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Sum of Number_of_Casualties</t>
  </si>
  <si>
    <t>Row Labels</t>
  </si>
  <si>
    <t>Grand Total</t>
  </si>
  <si>
    <t xml:space="preserve"> </t>
  </si>
  <si>
    <t>Fatal severity</t>
  </si>
  <si>
    <t>Others</t>
  </si>
  <si>
    <t>serious severity</t>
  </si>
  <si>
    <t>Slight severity</t>
  </si>
  <si>
    <t>slight</t>
  </si>
  <si>
    <t>Fetal</t>
  </si>
  <si>
    <t>Cars</t>
  </si>
  <si>
    <t>BUS</t>
  </si>
  <si>
    <t>Truck</t>
  </si>
  <si>
    <t>MotorBikes</t>
  </si>
  <si>
    <t>Other vehicles</t>
  </si>
  <si>
    <t>CAR casualties</t>
  </si>
  <si>
    <t>CARS</t>
  </si>
  <si>
    <t>OTHE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2021</t>
  </si>
  <si>
    <t>2022</t>
  </si>
  <si>
    <t>2021 casualties</t>
  </si>
  <si>
    <t>2022 casualties</t>
  </si>
  <si>
    <t>(blank)</t>
  </si>
  <si>
    <t>Wet road</t>
  </si>
  <si>
    <t>Ice surface</t>
  </si>
  <si>
    <t>Road surface types</t>
  </si>
  <si>
    <t>No of Casualties</t>
  </si>
  <si>
    <t>Dark/N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,&quot;K&quot;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10D2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64" fontId="0" fillId="0" borderId="0" xfId="1" applyNumberFormat="1" applyFon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10" fontId="0" fillId="0" borderId="0" xfId="1" applyNumberFormat="1" applyFont="1"/>
    <xf numFmtId="0" fontId="0" fillId="7" borderId="0" xfId="0" applyFill="1"/>
    <xf numFmtId="165" fontId="0" fillId="0" borderId="0" xfId="0" applyNumberFormat="1"/>
    <xf numFmtId="0" fontId="0" fillId="8" borderId="0" xfId="0" applyFill="1"/>
    <xf numFmtId="0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26">
    <dxf>
      <font>
        <b/>
        <i val="0"/>
        <sz val="11"/>
        <color rgb="FFFFFFFF"/>
      </font>
    </dxf>
    <dxf>
      <font>
        <color theme="0"/>
        <name val="Consolas"/>
        <family val="3"/>
        <scheme val="none"/>
      </font>
      <fill>
        <patternFill patternType="solid">
          <fgColor theme="0"/>
          <bgColor rgb="FF030A4D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5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,&quot;K&quot;"/>
    </dxf>
    <dxf>
      <numFmt numFmtId="165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  <dxf>
      <numFmt numFmtId="19" formatCode="dd/mm/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67E9A4FD-ADC1-4622-9037-3616ED67DEA5}">
      <tableStyleElement type="wholeTable" dxfId="1"/>
      <tableStyleElement type="headerRow" dxfId="0"/>
    </tableStyle>
  </tableStyles>
  <colors>
    <mruColors>
      <color rgb="FFF8710C"/>
      <color rgb="FF030A4D"/>
      <color rgb="FF3682F2"/>
      <color rgb="FF052D9F"/>
      <color rgb="FFFFFFFF"/>
      <color rgb="FFFF1D1D"/>
      <color rgb="FF73CFDB"/>
      <color rgb="FFF64B16"/>
      <color rgb="FF5C60F2"/>
      <color rgb="FFD560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4" tint="0.59996337778862885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sz val="9"/>
            <color theme="0"/>
          </font>
        </dxf>
        <dxf>
          <font>
            <sz val="9"/>
            <color theme="0"/>
          </font>
        </dxf>
        <dxf>
          <font>
            <b/>
            <i val="0"/>
            <sz val="9"/>
            <color theme="0"/>
          </font>
        </dxf>
        <dxf>
          <font>
            <b/>
            <i val="0"/>
            <sz val="10"/>
            <color rgb="FFFFFFFF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824566385189154"/>
          <c:y val="0.14061823708818585"/>
          <c:w val="0.7000065390448158"/>
          <c:h val="0.79479814935920201"/>
        </c:manualLayout>
      </c:layout>
      <c:doughnutChart>
        <c:varyColors val="1"/>
        <c:ser>
          <c:idx val="0"/>
          <c:order val="0"/>
          <c:spPr>
            <a:solidFill>
              <a:schemeClr val="bg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479-493F-8E63-874925D0E5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79-493F-8E63-874925D0E51B}"/>
              </c:ext>
            </c:extLst>
          </c:dPt>
          <c:val>
            <c:numRef>
              <c:f>KPI!$F$8:$F$9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79-493F-8E63-874925D0E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nalystic project.xlsx]AreaTypes!Light conditions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Casualties based on light condi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reaTypes!$H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B-4F96-A39C-8870CBB583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B-4F96-A39C-8870CBB5831C}"/>
              </c:ext>
            </c:extLst>
          </c:dPt>
          <c:cat>
            <c:strRef>
              <c:f>AreaTypes!$G$4:$G$6</c:f>
              <c:strCache>
                <c:ptCount val="2"/>
                <c:pt idx="0">
                  <c:v>Daylight</c:v>
                </c:pt>
                <c:pt idx="1">
                  <c:v>Dark/Night</c:v>
                </c:pt>
              </c:strCache>
            </c:strRef>
          </c:cat>
          <c:val>
            <c:numRef>
              <c:f>AreaTypes!$H$4:$H$6</c:f>
              <c:numCache>
                <c:formatCode>General</c:formatCode>
                <c:ptCount val="2"/>
                <c:pt idx="0">
                  <c:v>304963</c:v>
                </c:pt>
                <c:pt idx="1">
                  <c:v>112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F-41B7-83DE-8197E963E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nalystic project.xlsx]Road type!TypeOf roa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ad type'!$A$4:$A$10</c:f>
              <c:strCache>
                <c:ptCount val="6"/>
                <c:pt idx="0">
                  <c:v>(blank)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Road type'!$B$4:$B$10</c:f>
              <c:numCache>
                <c:formatCode>0.0,"K"</c:formatCode>
                <c:ptCount val="6"/>
                <c:pt idx="0">
                  <c:v>1921</c:v>
                </c:pt>
                <c:pt idx="1">
                  <c:v>4679</c:v>
                </c:pt>
                <c:pt idx="2">
                  <c:v>7389</c:v>
                </c:pt>
                <c:pt idx="3">
                  <c:v>26828</c:v>
                </c:pt>
                <c:pt idx="4">
                  <c:v>67368</c:v>
                </c:pt>
                <c:pt idx="5">
                  <c:v>30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F3-4A86-95D8-3C8E5D255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54147888"/>
        <c:axId val="654142312"/>
      </c:barChart>
      <c:catAx>
        <c:axId val="6541478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42312"/>
        <c:crosses val="autoZero"/>
        <c:auto val="1"/>
        <c:lblAlgn val="ctr"/>
        <c:lblOffset val="100"/>
        <c:noMultiLvlLbl val="0"/>
      </c:catAx>
      <c:valAx>
        <c:axId val="654142312"/>
        <c:scaling>
          <c:orientation val="minMax"/>
        </c:scaling>
        <c:delete val="1"/>
        <c:axPos val="b"/>
        <c:numFmt formatCode="0.0,&quot;K&quot;" sourceLinked="1"/>
        <c:majorTickMark val="out"/>
        <c:minorTickMark val="none"/>
        <c:tickLblPos val="nextTo"/>
        <c:crossAx val="65414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tal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9-43BC-AA5F-848CEECE1C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9-43BC-AA5F-848CEECE1C06}"/>
              </c:ext>
            </c:extLst>
          </c:dPt>
          <c:val>
            <c:numRef>
              <c:f>KPI!$F$8:$F$9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C-4C7C-8B90-2C3066BF3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rious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6.5247962717295827E-2"/>
          <c:y val="4.8192801563925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26-416D-A436-0BB2C915D5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26-416D-A436-0BB2C915D568}"/>
              </c:ext>
            </c:extLst>
          </c:dPt>
          <c:cat>
            <c:strRef>
              <c:f>KPI!$H$8</c:f>
              <c:strCache>
                <c:ptCount val="1"/>
                <c:pt idx="0">
                  <c:v>Serious</c:v>
                </c:pt>
              </c:strCache>
            </c:strRef>
          </c:cat>
          <c:val>
            <c:numRef>
              <c:f>KPI!$J$8:$J$9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E9-4650-9D37-EE4267D21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32B-4402-A829-F6EFA59E38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32B-4402-A829-F6EFA59E38A9}"/>
              </c:ext>
            </c:extLst>
          </c:dPt>
          <c:val>
            <c:numRef>
              <c:f>KPI!$N$8:$N$9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42-4831-BBC9-26A268654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rs</a:t>
            </a:r>
            <a:r>
              <a:rPr lang="en-US" baseline="0"/>
              <a:t> fatality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3190510930542622"/>
          <c:y val="0.24027129525625557"/>
          <c:w val="0.47955187710162434"/>
          <c:h val="0.6597789138406360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25-48C1-B0EE-293DE1F741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25-48C1-B0EE-293DE1F74144}"/>
              </c:ext>
            </c:extLst>
          </c:dPt>
          <c:val>
            <c:numRef>
              <c:f>KPI!$L$22:$L$23</c:f>
              <c:numCache>
                <c:formatCode>0.0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7-4BCD-9B9A-869FEEC679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Monthly data'!$H$3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nthly data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data'!$H$4:$H$15</c:f>
              <c:numCache>
                <c:formatCode>General</c:formatCode>
                <c:ptCount val="12"/>
                <c:pt idx="0">
                  <c:v>18307</c:v>
                </c:pt>
                <c:pt idx="1">
                  <c:v>14594</c:v>
                </c:pt>
                <c:pt idx="2">
                  <c:v>17821</c:v>
                </c:pt>
                <c:pt idx="3">
                  <c:v>17349</c:v>
                </c:pt>
                <c:pt idx="4">
                  <c:v>18769</c:v>
                </c:pt>
                <c:pt idx="5">
                  <c:v>18774</c:v>
                </c:pt>
                <c:pt idx="6">
                  <c:v>19691</c:v>
                </c:pt>
                <c:pt idx="7">
                  <c:v>18658</c:v>
                </c:pt>
                <c:pt idx="8">
                  <c:v>18571</c:v>
                </c:pt>
                <c:pt idx="9">
                  <c:v>20126</c:v>
                </c:pt>
                <c:pt idx="10">
                  <c:v>20885</c:v>
                </c:pt>
                <c:pt idx="11">
                  <c:v>18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C9-48ED-86EF-5BC3D6AEEC72}"/>
            </c:ext>
          </c:extLst>
        </c:ser>
        <c:ser>
          <c:idx val="1"/>
          <c:order val="1"/>
          <c:tx>
            <c:strRef>
              <c:f>'Monthly data'!$I$3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nthly data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data'!$I$4:$I$15</c:f>
              <c:numCache>
                <c:formatCode>General</c:formatCode>
                <c:ptCount val="12"/>
                <c:pt idx="0">
                  <c:v>13355</c:v>
                </c:pt>
                <c:pt idx="1">
                  <c:v>14805</c:v>
                </c:pt>
                <c:pt idx="2">
                  <c:v>16606</c:v>
                </c:pt>
                <c:pt idx="3">
                  <c:v>15800</c:v>
                </c:pt>
                <c:pt idx="4">
                  <c:v>16760</c:v>
                </c:pt>
                <c:pt idx="5">
                  <c:v>17168</c:v>
                </c:pt>
                <c:pt idx="6">
                  <c:v>17181</c:v>
                </c:pt>
                <c:pt idx="7">
                  <c:v>16762</c:v>
                </c:pt>
                <c:pt idx="8">
                  <c:v>17524</c:v>
                </c:pt>
                <c:pt idx="9">
                  <c:v>18200</c:v>
                </c:pt>
                <c:pt idx="10">
                  <c:v>18481</c:v>
                </c:pt>
                <c:pt idx="11">
                  <c:v>13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C9-48ED-86EF-5BC3D6AEE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2974328"/>
        <c:axId val="632974656"/>
      </c:lineChart>
      <c:catAx>
        <c:axId val="632974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974656"/>
        <c:crosses val="autoZero"/>
        <c:auto val="1"/>
        <c:lblAlgn val="ctr"/>
        <c:lblOffset val="100"/>
        <c:noMultiLvlLbl val="0"/>
      </c:catAx>
      <c:valAx>
        <c:axId val="63297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974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66085616775801"/>
          <c:y val="2.4077700826035768E-2"/>
          <c:w val="0.69467828766448403"/>
          <c:h val="0.73514529091360659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68-489F-9BCA-F0CC7F899F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68-489F-9BCA-F0CC7F899F27}"/>
              </c:ext>
            </c:extLst>
          </c:dPt>
          <c:cat>
            <c:strRef>
              <c:f>KPI!$H$8</c:f>
              <c:strCache>
                <c:ptCount val="1"/>
                <c:pt idx="0">
                  <c:v>Serious</c:v>
                </c:pt>
              </c:strCache>
            </c:strRef>
          </c:cat>
          <c:val>
            <c:numRef>
              <c:f>KPI!$J$8:$J$9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68-489F-9BCA-F0CC7F899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800" b="1">
          <a:ln>
            <a:noFill/>
          </a:ln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361515290630219"/>
          <c:y val="8.5517278530449534E-2"/>
          <c:w val="0.59953720818012757"/>
          <c:h val="0.79175564007563581"/>
        </c:manualLayout>
      </c:layout>
      <c:doughnutChart>
        <c:varyColors val="1"/>
        <c:ser>
          <c:idx val="0"/>
          <c:order val="0"/>
          <c:spPr>
            <a:solidFill>
              <a:srgbClr val="011439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38-422F-A283-77C43100CC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38-422F-A283-77C43100CC24}"/>
              </c:ext>
            </c:extLst>
          </c:dPt>
          <c:val>
            <c:numRef>
              <c:f>KPI!$N$8:$N$9</c:f>
              <c:numCache>
                <c:formatCode>0.0%</c:formatCode>
                <c:ptCount val="2"/>
                <c:pt idx="0">
                  <c:v>0.84099137796943169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38-422F-A283-77C43100C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319050534286293"/>
          <c:y val="0.26242181705789658"/>
          <c:w val="0.52231051396192241"/>
          <c:h val="0.60186753208628596"/>
        </c:manualLayout>
      </c:layout>
      <c:doughnutChart>
        <c:varyColors val="1"/>
        <c:ser>
          <c:idx val="0"/>
          <c:order val="0"/>
          <c:spPr>
            <a:solidFill>
              <a:schemeClr val="accent2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27-4494-AFE1-972FFAF058F2}"/>
              </c:ext>
            </c:extLst>
          </c:dPt>
          <c:dPt>
            <c:idx val="1"/>
            <c:bubble3D val="0"/>
            <c:spPr>
              <a:solidFill>
                <a:schemeClr val="bg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27-4494-AFE1-972FFAF058F2}"/>
              </c:ext>
            </c:extLst>
          </c:dPt>
          <c:val>
            <c:numRef>
              <c:f>KPI!$L$22:$L$23</c:f>
              <c:numCache>
                <c:formatCode>0.00%</c:formatCode>
                <c:ptCount val="2"/>
                <c:pt idx="0">
                  <c:v>0.7980343780436151</c:v>
                </c:pt>
                <c:pt idx="1">
                  <c:v>0.2019656219563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27-4494-AFE1-972FFAF05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Monthly data'!$H$3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Monthly data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data'!$H$4:$H$15</c:f>
              <c:numCache>
                <c:formatCode>General</c:formatCode>
                <c:ptCount val="12"/>
                <c:pt idx="0">
                  <c:v>18307</c:v>
                </c:pt>
                <c:pt idx="1">
                  <c:v>14594</c:v>
                </c:pt>
                <c:pt idx="2">
                  <c:v>17821</c:v>
                </c:pt>
                <c:pt idx="3">
                  <c:v>17349</c:v>
                </c:pt>
                <c:pt idx="4">
                  <c:v>18769</c:v>
                </c:pt>
                <c:pt idx="5">
                  <c:v>18774</c:v>
                </c:pt>
                <c:pt idx="6">
                  <c:v>19691</c:v>
                </c:pt>
                <c:pt idx="7">
                  <c:v>18658</c:v>
                </c:pt>
                <c:pt idx="8">
                  <c:v>18571</c:v>
                </c:pt>
                <c:pt idx="9">
                  <c:v>20126</c:v>
                </c:pt>
                <c:pt idx="10">
                  <c:v>20885</c:v>
                </c:pt>
                <c:pt idx="11">
                  <c:v>18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9E-456F-81A0-8416DF691A37}"/>
            </c:ext>
          </c:extLst>
        </c:ser>
        <c:ser>
          <c:idx val="1"/>
          <c:order val="1"/>
          <c:tx>
            <c:strRef>
              <c:f>'Monthly data'!$I$3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rgbClr val="DE5E1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lumMod val="9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Monthly data'!$G$4:$G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data'!$I$4:$I$15</c:f>
              <c:numCache>
                <c:formatCode>General</c:formatCode>
                <c:ptCount val="12"/>
                <c:pt idx="0">
                  <c:v>13355</c:v>
                </c:pt>
                <c:pt idx="1">
                  <c:v>14805</c:v>
                </c:pt>
                <c:pt idx="2">
                  <c:v>16606</c:v>
                </c:pt>
                <c:pt idx="3">
                  <c:v>15800</c:v>
                </c:pt>
                <c:pt idx="4">
                  <c:v>16760</c:v>
                </c:pt>
                <c:pt idx="5">
                  <c:v>17168</c:v>
                </c:pt>
                <c:pt idx="6">
                  <c:v>17181</c:v>
                </c:pt>
                <c:pt idx="7">
                  <c:v>16762</c:v>
                </c:pt>
                <c:pt idx="8">
                  <c:v>17524</c:v>
                </c:pt>
                <c:pt idx="9">
                  <c:v>18200</c:v>
                </c:pt>
                <c:pt idx="10">
                  <c:v>18481</c:v>
                </c:pt>
                <c:pt idx="11">
                  <c:v>13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9E-456F-81A0-8416DF691A37}"/>
            </c:ext>
          </c:extLst>
        </c:ser>
        <c:dLbls>
          <c:dLblPos val="t"/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2974328"/>
        <c:axId val="632974656"/>
      </c:lineChart>
      <c:catAx>
        <c:axId val="632974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974656"/>
        <c:crosses val="autoZero"/>
        <c:auto val="1"/>
        <c:lblAlgn val="ctr"/>
        <c:lblOffset val="100"/>
        <c:noMultiLvlLbl val="0"/>
      </c:catAx>
      <c:valAx>
        <c:axId val="63297465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2974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accent2">
              <a:lumMod val="60000"/>
              <a:lumOff val="4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nalystic project.xlsx]Road type!TypeOf roa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5000">
                <a:schemeClr val="accent5">
                  <a:lumMod val="50000"/>
                </a:schemeClr>
              </a:gs>
              <a:gs pos="40000">
                <a:schemeClr val="accent5">
                  <a:lumMod val="75000"/>
                </a:schemeClr>
              </a:gs>
              <a:gs pos="98000">
                <a:schemeClr val="accent1">
                  <a:lumMod val="60000"/>
                  <a:lumOff val="4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090022446013223"/>
          <c:y val="6.8200036516554985E-2"/>
          <c:w val="0.58647202764932616"/>
          <c:h val="0.863599926966890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5000">
                  <a:schemeClr val="accent5">
                    <a:lumMod val="50000"/>
                  </a:schemeClr>
                </a:gs>
                <a:gs pos="40000">
                  <a:schemeClr val="accent5">
                    <a:lumMod val="75000"/>
                  </a:schemeClr>
                </a:gs>
                <a:gs pos="98000">
                  <a:schemeClr val="accent1">
                    <a:lumMod val="60000"/>
                    <a:lumOff val="4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ad type'!$A$4:$A$10</c:f>
              <c:strCache>
                <c:ptCount val="6"/>
                <c:pt idx="0">
                  <c:v>(blank)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Road type'!$B$4:$B$10</c:f>
              <c:numCache>
                <c:formatCode>0.0,"K"</c:formatCode>
                <c:ptCount val="6"/>
                <c:pt idx="0">
                  <c:v>1921</c:v>
                </c:pt>
                <c:pt idx="1">
                  <c:v>4679</c:v>
                </c:pt>
                <c:pt idx="2">
                  <c:v>7389</c:v>
                </c:pt>
                <c:pt idx="3">
                  <c:v>26828</c:v>
                </c:pt>
                <c:pt idx="4">
                  <c:v>67368</c:v>
                </c:pt>
                <c:pt idx="5">
                  <c:v>30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AA-4FB1-8FCA-42174DBDB1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54147888"/>
        <c:axId val="654142312"/>
      </c:barChart>
      <c:catAx>
        <c:axId val="6541478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4142312"/>
        <c:crosses val="autoZero"/>
        <c:auto val="1"/>
        <c:lblAlgn val="ctr"/>
        <c:lblOffset val="100"/>
        <c:noMultiLvlLbl val="0"/>
      </c:catAx>
      <c:valAx>
        <c:axId val="654142312"/>
        <c:scaling>
          <c:orientation val="minMax"/>
        </c:scaling>
        <c:delete val="1"/>
        <c:axPos val="b"/>
        <c:numFmt formatCode="0.0,&quot;K&quot;" sourceLinked="1"/>
        <c:majorTickMark val="out"/>
        <c:minorTickMark val="none"/>
        <c:tickLblPos val="nextTo"/>
        <c:crossAx val="65414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nalystic project.xlsx]AreaTypes!area typ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flip="none" rotWithShape="1">
            <a:gsLst>
              <a:gs pos="0">
                <a:schemeClr val="accent1">
                  <a:lumMod val="50000"/>
                </a:schemeClr>
              </a:gs>
              <a:gs pos="100000">
                <a:schemeClr val="accent6">
                  <a:lumMod val="75000"/>
                </a:schemeClr>
              </a:gs>
            </a:gsLst>
            <a:path path="circle">
              <a:fillToRect r="100000" b="100000"/>
            </a:path>
            <a:tileRect l="-100000" t="-100000"/>
          </a:gradFill>
          <a:ln w="19050">
            <a:noFill/>
          </a:ln>
          <a:effectLst/>
        </c:spPr>
        <c:dLbl>
          <c:idx val="0"/>
          <c:layout>
            <c:manualLayout>
              <c:x val="7.4546168405207669E-2"/>
              <c:y val="-0.172876997459438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flip="none" rotWithShape="1">
            <a:gsLst>
              <a:gs pos="58400">
                <a:srgbClr val="903935"/>
              </a:gs>
              <a:gs pos="0">
                <a:srgbClr val="002060"/>
              </a:gs>
              <a:gs pos="100000">
                <a:srgbClr val="F64B16"/>
              </a:gs>
            </a:gsLst>
            <a:path path="circle">
              <a:fillToRect l="50000" t="50000" r="50000" b="50000"/>
            </a:path>
            <a:tileRect/>
          </a:gradFill>
          <a:ln w="19050">
            <a:noFill/>
          </a:ln>
          <a:effectLst/>
        </c:spPr>
        <c:dLbl>
          <c:idx val="0"/>
          <c:layout>
            <c:manualLayout>
              <c:x val="-0.12010216020839012"/>
              <c:y val="8.64384987297191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reaType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1">
                      <a:lumMod val="50000"/>
                    </a:schemeClr>
                  </a:gs>
                  <a:gs pos="100000">
                    <a:schemeClr val="accent6">
                      <a:lumMod val="75000"/>
                    </a:schemeClr>
                  </a:gs>
                </a:gsLst>
                <a:path path="circle">
                  <a:fillToRect r="100000" b="100000"/>
                </a:path>
                <a:tileRect l="-100000" t="-10000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34D-4DE6-92B4-3A387B516231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58400">
                    <a:srgbClr val="903935"/>
                  </a:gs>
                  <a:gs pos="0">
                    <a:srgbClr val="002060"/>
                  </a:gs>
                  <a:gs pos="100000">
                    <a:srgbClr val="F64B16"/>
                  </a:gs>
                </a:gsLst>
                <a:path path="circle">
                  <a:fillToRect l="50000" t="50000" r="50000" b="50000"/>
                </a:path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34D-4DE6-92B4-3A387B516231}"/>
              </c:ext>
            </c:extLst>
          </c:dPt>
          <c:dLbls>
            <c:dLbl>
              <c:idx val="0"/>
              <c:layout>
                <c:manualLayout>
                  <c:x val="7.4546168405207669E-2"/>
                  <c:y val="-0.1728769974594382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634D-4DE6-92B4-3A387B516231}"/>
                </c:ext>
              </c:extLst>
            </c:dLbl>
            <c:dLbl>
              <c:idx val="1"/>
              <c:layout>
                <c:manualLayout>
                  <c:x val="-0.12010216020839012"/>
                  <c:y val="8.64384987297191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634D-4DE6-92B4-3A387B51623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AreaTypes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AreaTypes!$B$4:$B$6</c:f>
              <c:numCache>
                <c:formatCode>0.0,"K"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4D-4DE6-92B4-3A387B51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nalystic project.xlsx]AreaTypes!Light conditions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gradFill flip="none" rotWithShape="1">
            <a:gsLst>
              <a:gs pos="0">
                <a:schemeClr val="accent2">
                  <a:lumMod val="0"/>
                  <a:lumOff val="100000"/>
                </a:schemeClr>
              </a:gs>
              <a:gs pos="35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100000">
                <a:srgbClr val="4B6CA5"/>
              </a:gs>
              <a:gs pos="0">
                <a:srgbClr val="FFFFFF"/>
              </a:gs>
              <a:gs pos="100000">
                <a:srgbClr val="73CFDB"/>
              </a:gs>
            </a:gsLst>
            <a:path path="circle">
              <a:fillToRect l="100000" b="100000"/>
            </a:path>
            <a:tileRect t="-100000" r="-100000"/>
          </a:gradFill>
          <a:ln w="19050">
            <a:noFill/>
          </a:ln>
          <a:effectLst/>
        </c:spPr>
        <c:dLbl>
          <c:idx val="0"/>
          <c:layout>
            <c:manualLayout>
              <c:x val="0.12678429764826774"/>
              <c:y val="0.1079106737534617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rgbClr val="F64B16"/>
              </a:gs>
              <a:gs pos="100000">
                <a:srgbClr val="7030A0"/>
              </a:gs>
            </a:gsLst>
            <a:path path="circle">
              <a:fillToRect l="100000" b="100000"/>
            </a:path>
            <a:tileRect t="-100000" r="-100000"/>
          </a:gradFill>
          <a:ln w="19050">
            <a:noFill/>
          </a:ln>
          <a:effectLst/>
        </c:spPr>
        <c:dLbl>
          <c:idx val="0"/>
          <c:layout>
            <c:manualLayout>
              <c:x val="-0.12678429764826774"/>
              <c:y val="-0.100716628836564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reaTypes!$H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0"/>
                    <a:lumOff val="100000"/>
                  </a:schemeClr>
                </a:gs>
                <a:gs pos="35000">
                  <a:schemeClr val="accent2">
                    <a:lumMod val="0"/>
                    <a:lumOff val="100000"/>
                  </a:schemeClr>
                </a:gs>
                <a:gs pos="100000">
                  <a:schemeClr val="accent2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100000">
                    <a:srgbClr val="4B6CA5"/>
                  </a:gs>
                  <a:gs pos="0">
                    <a:srgbClr val="FFFFFF"/>
                  </a:gs>
                  <a:gs pos="100000">
                    <a:srgbClr val="73CFDB"/>
                  </a:gs>
                </a:gsLst>
                <a:path path="circle">
                  <a:fillToRect l="100000" b="100000"/>
                </a:path>
                <a:tileRect t="-100000" r="-10000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7C-4AB5-A749-2A5C98B1A858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F64B16"/>
                  </a:gs>
                  <a:gs pos="100000">
                    <a:srgbClr val="7030A0"/>
                  </a:gs>
                </a:gsLst>
                <a:path path="circle">
                  <a:fillToRect l="100000" b="100000"/>
                </a:path>
                <a:tileRect t="-100000" r="-10000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7C-4AB5-A749-2A5C98B1A858}"/>
              </c:ext>
            </c:extLst>
          </c:dPt>
          <c:dLbls>
            <c:dLbl>
              <c:idx val="0"/>
              <c:layout>
                <c:manualLayout>
                  <c:x val="0.12678429764826774"/>
                  <c:y val="0.1079106737534617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7C-4AB5-A749-2A5C98B1A858}"/>
                </c:ext>
              </c:extLst>
            </c:dLbl>
            <c:dLbl>
              <c:idx val="1"/>
              <c:layout>
                <c:manualLayout>
                  <c:x val="-0.12678429764826774"/>
                  <c:y val="-0.1007166288365643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7C-4AB5-A749-2A5C98B1A8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reaTypes!$G$4:$G$6</c:f>
              <c:strCache>
                <c:ptCount val="2"/>
                <c:pt idx="0">
                  <c:v>Daylight</c:v>
                </c:pt>
                <c:pt idx="1">
                  <c:v>Dark/Night</c:v>
                </c:pt>
              </c:strCache>
            </c:strRef>
          </c:cat>
          <c:val>
            <c:numRef>
              <c:f>AreaTypes!$H$4:$H$6</c:f>
              <c:numCache>
                <c:formatCode>General</c:formatCode>
                <c:ptCount val="2"/>
                <c:pt idx="0">
                  <c:v>304963</c:v>
                </c:pt>
                <c:pt idx="1">
                  <c:v>112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7C-4AB5-A749-2A5C98B1A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nalystic project.xlsx]AreaTypes!area typ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casualties based on Area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reaTyp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B3-4D4D-88C3-4AF9ADA8CC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B3-4D4D-88C3-4AF9ADA8CC60}"/>
              </c:ext>
            </c:extLst>
          </c:dPt>
          <c:cat>
            <c:strRef>
              <c:f>AreaTypes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AreaTypes!$B$4:$B$6</c:f>
              <c:numCache>
                <c:formatCode>0.0,"K"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7-4C1D-8ABB-ED9A8289B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2B0E5393-0F7A-4542-A275-F2C522B4288B}">
          <cx:spPr>
            <a:solidFill>
              <a:schemeClr val="accent6">
                <a:lumMod val="75000"/>
              </a:schemeClr>
            </a:solidFill>
            <a:ln>
              <a:noFill/>
            </a:ln>
            <a:effectLst/>
          </cx:spPr>
          <cx:dataPt idx="0">
            <cx:spPr>
              <a:solidFill>
                <a:srgbClr val="2D3E3F"/>
              </a:solidFill>
            </cx:spPr>
          </cx:dataPt>
          <cx:dataPt idx="2">
            <cx:spPr>
              <a:solidFill>
                <a:srgbClr val="052D9F"/>
              </a:solidFill>
            </cx:spPr>
          </cx:dataPt>
          <cx:dataPt idx="3">
            <cx:spPr>
              <a:solidFill>
                <a:srgbClr val="73CFDB"/>
              </a:solidFill>
            </cx:spPr>
          </cx:dataPt>
          <cx:dataLabels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2B0E5393-0F7A-4542-A275-F2C522B4288B}">
          <cx:spPr>
            <a:solidFill>
              <a:schemeClr val="accent2">
                <a:lumMod val="75000"/>
              </a:schemeClr>
            </a:solidFill>
          </cx:spPr>
          <cx:dataPt idx="0">
            <cx:spPr>
              <a:solidFill>
                <a:sysClr val="window" lastClr="FFFFFF">
                  <a:lumMod val="65000"/>
                </a:sysClr>
              </a:solidFill>
            </cx:spPr>
          </cx:dataPt>
          <cx:dataPt idx="1">
            <cx:spPr>
              <a:solidFill>
                <a:srgbClr val="FF1D1D"/>
              </a:solidFill>
            </cx:spPr>
          </cx:dataPt>
          <cx:dataPt idx="2">
            <cx:spPr>
              <a:solidFill>
                <a:srgbClr val="00B050"/>
              </a:solidFill>
            </cx:spPr>
          </cx:dataPt>
          <cx:dataPt idx="3">
            <cx:spPr>
              <a:solidFill>
                <a:srgbClr val="4472C4">
                  <a:lumMod val="75000"/>
                </a:srgbClr>
              </a:solidFill>
            </cx:spPr>
          </cx:dataPt>
          <cx:dataLabels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svg"/><Relationship Id="rId13" Type="http://schemas.openxmlformats.org/officeDocument/2006/relationships/image" Target="../media/image9.png"/><Relationship Id="rId18" Type="http://schemas.openxmlformats.org/officeDocument/2006/relationships/chart" Target="../charts/chart7.xml"/><Relationship Id="rId26" Type="http://schemas.openxmlformats.org/officeDocument/2006/relationships/image" Target="../media/image15.svg"/><Relationship Id="rId3" Type="http://schemas.openxmlformats.org/officeDocument/2006/relationships/chart" Target="../charts/chart3.xml"/><Relationship Id="rId21" Type="http://schemas.openxmlformats.org/officeDocument/2006/relationships/hyperlink" Target="mailto:souhardyadutta532@outlook.com?subject=Just%20checked%20your%20road%20accident%20data%20analyst%20project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8.png"/><Relationship Id="rId17" Type="http://schemas.microsoft.com/office/2014/relationships/chartEx" Target="../charts/chartEx1.xml"/><Relationship Id="rId25" Type="http://schemas.openxmlformats.org/officeDocument/2006/relationships/image" Target="../media/image14.png"/><Relationship Id="rId2" Type="http://schemas.openxmlformats.org/officeDocument/2006/relationships/chart" Target="../charts/chart2.xml"/><Relationship Id="rId16" Type="http://schemas.openxmlformats.org/officeDocument/2006/relationships/chart" Target="../charts/chart6.xml"/><Relationship Id="rId20" Type="http://schemas.openxmlformats.org/officeDocument/2006/relationships/image" Target="../media/image11.png"/><Relationship Id="rId29" Type="http://schemas.openxmlformats.org/officeDocument/2006/relationships/image" Target="../media/image17.svg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11" Type="http://schemas.openxmlformats.org/officeDocument/2006/relationships/image" Target="../media/image7.png"/><Relationship Id="rId24" Type="http://schemas.openxmlformats.org/officeDocument/2006/relationships/hyperlink" Target="#Dashboard!A1"/><Relationship Id="rId32" Type="http://schemas.openxmlformats.org/officeDocument/2006/relationships/image" Target="../media/image19.svg"/><Relationship Id="rId5" Type="http://schemas.openxmlformats.org/officeDocument/2006/relationships/image" Target="../media/image1.png"/><Relationship Id="rId15" Type="http://schemas.openxmlformats.org/officeDocument/2006/relationships/chart" Target="../charts/chart5.xml"/><Relationship Id="rId23" Type="http://schemas.openxmlformats.org/officeDocument/2006/relationships/image" Target="../media/image13.svg"/><Relationship Id="rId28" Type="http://schemas.openxmlformats.org/officeDocument/2006/relationships/image" Target="../media/image16.png"/><Relationship Id="rId10" Type="http://schemas.openxmlformats.org/officeDocument/2006/relationships/image" Target="../media/image6.svg"/><Relationship Id="rId19" Type="http://schemas.openxmlformats.org/officeDocument/2006/relationships/chart" Target="../charts/chart8.xml"/><Relationship Id="rId31" Type="http://schemas.openxmlformats.org/officeDocument/2006/relationships/image" Target="../media/image18.png"/><Relationship Id="rId4" Type="http://schemas.openxmlformats.org/officeDocument/2006/relationships/chart" Target="../charts/chart4.xml"/><Relationship Id="rId9" Type="http://schemas.openxmlformats.org/officeDocument/2006/relationships/image" Target="../media/image5.png"/><Relationship Id="rId14" Type="http://schemas.openxmlformats.org/officeDocument/2006/relationships/image" Target="../media/image10.svg"/><Relationship Id="rId22" Type="http://schemas.openxmlformats.org/officeDocument/2006/relationships/image" Target="../media/image12.png"/><Relationship Id="rId27" Type="http://schemas.openxmlformats.org/officeDocument/2006/relationships/hyperlink" Target="#'Sheet1 (2)'!A1"/><Relationship Id="rId30" Type="http://schemas.openxmlformats.org/officeDocument/2006/relationships/hyperlink" Target="https://en.wikipedia.org/wiki/Reported_Road_Casualties_Great_Britain" TargetMode="Externa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3825</xdr:colOff>
      <xdr:row>1</xdr:row>
      <xdr:rowOff>19048</xdr:rowOff>
    </xdr:from>
    <xdr:to>
      <xdr:col>1</xdr:col>
      <xdr:colOff>594225</xdr:colOff>
      <xdr:row>35</xdr:row>
      <xdr:rowOff>16387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7319EA1-F377-4D29-88C9-463EDBA1D2C9}"/>
            </a:ext>
          </a:extLst>
        </xdr:cNvPr>
        <xdr:cNvSpPr/>
      </xdr:nvSpPr>
      <xdr:spPr>
        <a:xfrm>
          <a:off x="123825" y="209548"/>
          <a:ext cx="1075518" cy="6621823"/>
        </a:xfrm>
        <a:prstGeom prst="roundRect">
          <a:avLst>
            <a:gd name="adj" fmla="val 7292"/>
          </a:avLst>
        </a:prstGeom>
        <a:solidFill>
          <a:schemeClr val="accent1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</xdr:col>
      <xdr:colOff>47625</xdr:colOff>
      <xdr:row>1</xdr:row>
      <xdr:rowOff>28575</xdr:rowOff>
    </xdr:from>
    <xdr:to>
      <xdr:col>21</xdr:col>
      <xdr:colOff>286773</xdr:colOff>
      <xdr:row>4</xdr:row>
      <xdr:rowOff>61452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C5A69434-33ED-4FBE-A79C-C85473DE1DAD}"/>
            </a:ext>
          </a:extLst>
        </xdr:cNvPr>
        <xdr:cNvSpPr/>
      </xdr:nvSpPr>
      <xdr:spPr>
        <a:xfrm>
          <a:off x="1276657" y="223172"/>
          <a:ext cx="11914955" cy="616667"/>
        </a:xfrm>
        <a:prstGeom prst="roundRect">
          <a:avLst>
            <a:gd name="adj" fmla="val 7292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</xdr:col>
      <xdr:colOff>56032</xdr:colOff>
      <xdr:row>4</xdr:row>
      <xdr:rowOff>158810</xdr:rowOff>
    </xdr:from>
    <xdr:to>
      <xdr:col>6</xdr:col>
      <xdr:colOff>515561</xdr:colOff>
      <xdr:row>10</xdr:row>
      <xdr:rowOff>9581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C5B587E-4143-4E1B-8BA3-8A152473124F}"/>
            </a:ext>
          </a:extLst>
        </xdr:cNvPr>
        <xdr:cNvSpPr/>
      </xdr:nvSpPr>
      <xdr:spPr>
        <a:xfrm>
          <a:off x="1285064" y="937197"/>
          <a:ext cx="2917594" cy="1104581"/>
        </a:xfrm>
        <a:prstGeom prst="roundRect">
          <a:avLst>
            <a:gd name="adj" fmla="val 7292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6</xdr:col>
      <xdr:colOff>582457</xdr:colOff>
      <xdr:row>4</xdr:row>
      <xdr:rowOff>158810</xdr:rowOff>
    </xdr:from>
    <xdr:to>
      <xdr:col>11</xdr:col>
      <xdr:colOff>436869</xdr:colOff>
      <xdr:row>10</xdr:row>
      <xdr:rowOff>9581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1726A81F-6E38-4AE5-8EEA-DCEA7010F787}"/>
            </a:ext>
          </a:extLst>
        </xdr:cNvPr>
        <xdr:cNvSpPr/>
      </xdr:nvSpPr>
      <xdr:spPr>
        <a:xfrm>
          <a:off x="4269554" y="937197"/>
          <a:ext cx="2926992" cy="1104581"/>
        </a:xfrm>
        <a:prstGeom prst="roundRect">
          <a:avLst>
            <a:gd name="adj" fmla="val 7292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1</xdr:col>
      <xdr:colOff>503765</xdr:colOff>
      <xdr:row>4</xdr:row>
      <xdr:rowOff>158810</xdr:rowOff>
    </xdr:from>
    <xdr:to>
      <xdr:col>16</xdr:col>
      <xdr:colOff>368208</xdr:colOff>
      <xdr:row>10</xdr:row>
      <xdr:rowOff>9581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89E4C5BA-D920-4E2B-890D-7D887C1356BD}"/>
            </a:ext>
          </a:extLst>
        </xdr:cNvPr>
        <xdr:cNvSpPr/>
      </xdr:nvSpPr>
      <xdr:spPr>
        <a:xfrm>
          <a:off x="7263442" y="937197"/>
          <a:ext cx="2937024" cy="1104581"/>
        </a:xfrm>
        <a:prstGeom prst="roundRect">
          <a:avLst>
            <a:gd name="adj" fmla="val 7292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6</xdr:col>
      <xdr:colOff>435104</xdr:colOff>
      <xdr:row>4</xdr:row>
      <xdr:rowOff>158810</xdr:rowOff>
    </xdr:from>
    <xdr:to>
      <xdr:col>21</xdr:col>
      <xdr:colOff>289515</xdr:colOff>
      <xdr:row>10</xdr:row>
      <xdr:rowOff>9581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5F11D3D3-5BC2-49D5-9337-A0D4D8F15991}"/>
            </a:ext>
          </a:extLst>
        </xdr:cNvPr>
        <xdr:cNvSpPr/>
      </xdr:nvSpPr>
      <xdr:spPr>
        <a:xfrm>
          <a:off x="10267362" y="937197"/>
          <a:ext cx="2926992" cy="1104581"/>
        </a:xfrm>
        <a:prstGeom prst="roundRect">
          <a:avLst>
            <a:gd name="adj" fmla="val 7292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</xdr:col>
      <xdr:colOff>133144</xdr:colOff>
      <xdr:row>1</xdr:row>
      <xdr:rowOff>122902</xdr:rowOff>
    </xdr:from>
    <xdr:to>
      <xdr:col>15</xdr:col>
      <xdr:colOff>10241</xdr:colOff>
      <xdr:row>4</xdr:row>
      <xdr:rowOff>409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F2C0352-9F16-4ACB-B93C-9ACA42D1A043}"/>
            </a:ext>
          </a:extLst>
        </xdr:cNvPr>
        <xdr:cNvSpPr txBox="1"/>
      </xdr:nvSpPr>
      <xdr:spPr>
        <a:xfrm>
          <a:off x="1362176" y="317499"/>
          <a:ext cx="7865807" cy="4608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3600" b="1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onsolas" panose="020B0609020204030204" pitchFamily="49" charset="0"/>
              <a:ea typeface="Tahoma" panose="020B0604030504040204" pitchFamily="34" charset="0"/>
              <a:cs typeface="Tahoma" panose="020B0604030504040204" pitchFamily="34" charset="0"/>
            </a:rPr>
            <a:t>ROAD</a:t>
          </a:r>
          <a:r>
            <a:rPr lang="en-US" sz="3600" b="1" baseline="0">
              <a:ln>
                <a:noFill/>
              </a:ln>
              <a:solidFill>
                <a:schemeClr val="accent1">
                  <a:lumMod val="40000"/>
                  <a:lumOff val="60000"/>
                </a:schemeClr>
              </a:solidFill>
              <a:latin typeface="Consolas" panose="020B0609020204030204" pitchFamily="49" charset="0"/>
              <a:ea typeface="Tahoma" panose="020B0604030504040204" pitchFamily="34" charset="0"/>
              <a:cs typeface="Tahoma" panose="020B0604030504040204" pitchFamily="34" charset="0"/>
            </a:rPr>
            <a:t> ACCIDENT DASHBOARD</a:t>
          </a:r>
          <a:endParaRPr lang="en-US" sz="3600" b="1">
            <a:ln>
              <a:noFill/>
            </a:ln>
            <a:solidFill>
              <a:schemeClr val="accent1">
                <a:lumMod val="40000"/>
                <a:lumOff val="60000"/>
              </a:schemeClr>
            </a:solidFill>
            <a:latin typeface="Consolas" panose="020B0609020204030204" pitchFamily="49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 editAs="absolute">
    <xdr:from>
      <xdr:col>14</xdr:col>
      <xdr:colOff>246529</xdr:colOff>
      <xdr:row>1</xdr:row>
      <xdr:rowOff>133146</xdr:rowOff>
    </xdr:from>
    <xdr:to>
      <xdr:col>19</xdr:col>
      <xdr:colOff>504265</xdr:colOff>
      <xdr:row>3</xdr:row>
      <xdr:rowOff>11266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130136E-9E5E-4769-818D-4D0A8E2215FA}"/>
            </a:ext>
          </a:extLst>
        </xdr:cNvPr>
        <xdr:cNvSpPr txBox="1"/>
      </xdr:nvSpPr>
      <xdr:spPr>
        <a:xfrm>
          <a:off x="8718176" y="323646"/>
          <a:ext cx="3283324" cy="360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ln>
                <a:noFill/>
              </a:ln>
              <a:solidFill>
                <a:schemeClr val="bg1"/>
              </a:solidFill>
            </a:rPr>
            <a:t>Total Casualties:</a:t>
          </a:r>
        </a:p>
      </xdr:txBody>
    </xdr:sp>
    <xdr:clientData/>
  </xdr:twoCellAnchor>
  <xdr:twoCellAnchor editAs="absolute">
    <xdr:from>
      <xdr:col>19</xdr:col>
      <xdr:colOff>96238</xdr:colOff>
      <xdr:row>1</xdr:row>
      <xdr:rowOff>139892</xdr:rowOff>
    </xdr:from>
    <xdr:to>
      <xdr:col>20</xdr:col>
      <xdr:colOff>551488</xdr:colOff>
      <xdr:row>3</xdr:row>
      <xdr:rowOff>119408</xdr:rowOff>
    </xdr:to>
    <xdr:sp macro="" textlink="KPI!A5">
      <xdr:nvSpPr>
        <xdr:cNvPr id="10" name="TextBox 9">
          <a:extLst>
            <a:ext uri="{FF2B5EF4-FFF2-40B4-BE49-F238E27FC236}">
              <a16:creationId xmlns:a16="http://schemas.microsoft.com/office/drawing/2014/main" id="{8E6F22FE-18B1-4C57-B7B5-36111D8971F0}"/>
            </a:ext>
          </a:extLst>
        </xdr:cNvPr>
        <xdr:cNvSpPr txBox="1"/>
      </xdr:nvSpPr>
      <xdr:spPr>
        <a:xfrm>
          <a:off x="11593473" y="330392"/>
          <a:ext cx="1060368" cy="360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F2BCD6B-57F5-4A7D-80DD-75E965489A2F}" type="TxLink">
            <a:rPr lang="en-US" sz="20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417883</a:t>
          </a:fld>
          <a:endParaRPr lang="en-US" sz="20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2</xdr:col>
      <xdr:colOff>92177</xdr:colOff>
      <xdr:row>5</xdr:row>
      <xdr:rowOff>1</xdr:rowOff>
    </xdr:from>
    <xdr:to>
      <xdr:col>5</xdr:col>
      <xdr:colOff>276532</xdr:colOff>
      <xdr:row>6</xdr:row>
      <xdr:rowOff>17411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667241E-43D2-4E16-B8AA-8B53595D7A11}"/>
            </a:ext>
          </a:extLst>
        </xdr:cNvPr>
        <xdr:cNvSpPr txBox="1"/>
      </xdr:nvSpPr>
      <xdr:spPr>
        <a:xfrm>
          <a:off x="1321209" y="972985"/>
          <a:ext cx="2027904" cy="368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ln>
                <a:noFill/>
              </a:ln>
              <a:solidFill>
                <a:schemeClr val="bg1"/>
              </a:solidFill>
            </a:rPr>
            <a:t>Fatal Casualties</a:t>
          </a:r>
          <a:r>
            <a:rPr lang="en-US" sz="2000" b="1">
              <a:ln>
                <a:noFill/>
              </a:ln>
              <a:solidFill>
                <a:schemeClr val="bg1"/>
              </a:solidFill>
            </a:rPr>
            <a:t>:</a:t>
          </a:r>
        </a:p>
      </xdr:txBody>
    </xdr:sp>
    <xdr:clientData/>
  </xdr:twoCellAnchor>
  <xdr:twoCellAnchor editAs="absolute">
    <xdr:from>
      <xdr:col>2</xdr:col>
      <xdr:colOff>155511</xdr:colOff>
      <xdr:row>7</xdr:row>
      <xdr:rowOff>38879</xdr:rowOff>
    </xdr:from>
    <xdr:to>
      <xdr:col>4</xdr:col>
      <xdr:colOff>340178</xdr:colOff>
      <xdr:row>9</xdr:row>
      <xdr:rowOff>133147</xdr:rowOff>
    </xdr:to>
    <xdr:sp macro="" textlink="KPI!E8">
      <xdr:nvSpPr>
        <xdr:cNvPr id="13" name="TextBox 12">
          <a:extLst>
            <a:ext uri="{FF2B5EF4-FFF2-40B4-BE49-F238E27FC236}">
              <a16:creationId xmlns:a16="http://schemas.microsoft.com/office/drawing/2014/main" id="{A817F105-8ECE-417C-A17E-C85278CE7DC1}"/>
            </a:ext>
          </a:extLst>
        </xdr:cNvPr>
        <xdr:cNvSpPr txBox="1"/>
      </xdr:nvSpPr>
      <xdr:spPr>
        <a:xfrm>
          <a:off x="1380154" y="1399593"/>
          <a:ext cx="1409310" cy="4830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94C599F-E497-4A95-BBDF-254D80D638A9}" type="TxLink">
            <a:rPr lang="en-US" sz="20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7135</a:t>
          </a:fld>
          <a:endParaRPr lang="en-US" sz="20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7</xdr:col>
      <xdr:colOff>20483</xdr:colOff>
      <xdr:row>5</xdr:row>
      <xdr:rowOff>10243</xdr:rowOff>
    </xdr:from>
    <xdr:to>
      <xdr:col>10</xdr:col>
      <xdr:colOff>389194</xdr:colOff>
      <xdr:row>6</xdr:row>
      <xdr:rowOff>18435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0FE01DB-5A4D-45B9-99D8-1B4143862AE7}"/>
            </a:ext>
          </a:extLst>
        </xdr:cNvPr>
        <xdr:cNvSpPr txBox="1"/>
      </xdr:nvSpPr>
      <xdr:spPr>
        <a:xfrm>
          <a:off x="4322096" y="983227"/>
          <a:ext cx="2212259" cy="368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ln>
                <a:noFill/>
              </a:ln>
              <a:solidFill>
                <a:schemeClr val="bg1"/>
              </a:solidFill>
            </a:rPr>
            <a:t>Serious Casualties</a:t>
          </a:r>
          <a:r>
            <a:rPr lang="en-US" sz="2000" b="1">
              <a:ln>
                <a:noFill/>
              </a:ln>
              <a:solidFill>
                <a:schemeClr val="bg1"/>
              </a:solidFill>
            </a:rPr>
            <a:t>:</a:t>
          </a:r>
        </a:p>
      </xdr:txBody>
    </xdr:sp>
    <xdr:clientData/>
  </xdr:twoCellAnchor>
  <xdr:twoCellAnchor editAs="absolute">
    <xdr:from>
      <xdr:col>7</xdr:col>
      <xdr:colOff>126352</xdr:colOff>
      <xdr:row>7</xdr:row>
      <xdr:rowOff>122904</xdr:rowOff>
    </xdr:from>
    <xdr:to>
      <xdr:col>9</xdr:col>
      <xdr:colOff>583163</xdr:colOff>
      <xdr:row>9</xdr:row>
      <xdr:rowOff>102419</xdr:rowOff>
    </xdr:to>
    <xdr:sp macro="" textlink="KPI!I8">
      <xdr:nvSpPr>
        <xdr:cNvPr id="15" name="TextBox 14">
          <a:extLst>
            <a:ext uri="{FF2B5EF4-FFF2-40B4-BE49-F238E27FC236}">
              <a16:creationId xmlns:a16="http://schemas.microsoft.com/office/drawing/2014/main" id="{7654F31A-7497-493F-B176-FD3AE08C2238}"/>
            </a:ext>
          </a:extLst>
        </xdr:cNvPr>
        <xdr:cNvSpPr txBox="1"/>
      </xdr:nvSpPr>
      <xdr:spPr>
        <a:xfrm>
          <a:off x="4412602" y="1483618"/>
          <a:ext cx="1681454" cy="368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BBD6346C-D1F7-4993-A505-28137ED44C38}" type="TxLink">
            <a:rPr lang="en-US" sz="20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59312</a:t>
          </a:fld>
          <a:endParaRPr lang="en-US" sz="20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11</xdr:col>
      <xdr:colOff>553064</xdr:colOff>
      <xdr:row>4</xdr:row>
      <xdr:rowOff>174113</xdr:rowOff>
    </xdr:from>
    <xdr:to>
      <xdr:col>15</xdr:col>
      <xdr:colOff>337984</xdr:colOff>
      <xdr:row>6</xdr:row>
      <xdr:rowOff>153628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4066CCA-DBB3-4646-8B04-E40BFD14A989}"/>
            </a:ext>
          </a:extLst>
        </xdr:cNvPr>
        <xdr:cNvSpPr txBox="1"/>
      </xdr:nvSpPr>
      <xdr:spPr>
        <a:xfrm>
          <a:off x="7312741" y="952500"/>
          <a:ext cx="2242985" cy="368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ln>
                <a:noFill/>
              </a:ln>
              <a:solidFill>
                <a:schemeClr val="bg1"/>
              </a:solidFill>
            </a:rPr>
            <a:t>Slight Casualties:</a:t>
          </a:r>
        </a:p>
      </xdr:txBody>
    </xdr:sp>
    <xdr:clientData/>
  </xdr:twoCellAnchor>
  <xdr:twoCellAnchor editAs="absolute">
    <xdr:from>
      <xdr:col>12</xdr:col>
      <xdr:colOff>38878</xdr:colOff>
      <xdr:row>7</xdr:row>
      <xdr:rowOff>133146</xdr:rowOff>
    </xdr:from>
    <xdr:to>
      <xdr:col>14</xdr:col>
      <xdr:colOff>398495</xdr:colOff>
      <xdr:row>9</xdr:row>
      <xdr:rowOff>112661</xdr:rowOff>
    </xdr:to>
    <xdr:sp macro="" textlink="KPI!M8">
      <xdr:nvSpPr>
        <xdr:cNvPr id="17" name="TextBox 16">
          <a:extLst>
            <a:ext uri="{FF2B5EF4-FFF2-40B4-BE49-F238E27FC236}">
              <a16:creationId xmlns:a16="http://schemas.microsoft.com/office/drawing/2014/main" id="{4A336939-E05E-44DD-8DAC-1E53A0AE5667}"/>
            </a:ext>
          </a:extLst>
        </xdr:cNvPr>
        <xdr:cNvSpPr txBox="1"/>
      </xdr:nvSpPr>
      <xdr:spPr>
        <a:xfrm>
          <a:off x="7386735" y="1493860"/>
          <a:ext cx="1584260" cy="3682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A4F6518-BD15-43C2-B9E1-C3D4699252EF}" type="TxLink">
            <a:rPr lang="en-US" sz="20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351436</a:t>
          </a:fld>
          <a:endParaRPr lang="en-US" sz="20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4</xdr:col>
      <xdr:colOff>501854</xdr:colOff>
      <xdr:row>5</xdr:row>
      <xdr:rowOff>20483</xdr:rowOff>
    </xdr:from>
    <xdr:to>
      <xdr:col>6</xdr:col>
      <xdr:colOff>389193</xdr:colOff>
      <xdr:row>10</xdr:row>
      <xdr:rowOff>3072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CA53563-7A4D-46F8-BB6A-C638584B7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10243</xdr:colOff>
      <xdr:row>5</xdr:row>
      <xdr:rowOff>112663</xdr:rowOff>
    </xdr:from>
    <xdr:to>
      <xdr:col>11</xdr:col>
      <xdr:colOff>512097</xdr:colOff>
      <xdr:row>11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B03F3F0-A535-4738-84EB-F5409CCDC5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4</xdr:col>
      <xdr:colOff>286775</xdr:colOff>
      <xdr:row>4</xdr:row>
      <xdr:rowOff>184356</xdr:rowOff>
    </xdr:from>
    <xdr:to>
      <xdr:col>16</xdr:col>
      <xdr:colOff>311020</xdr:colOff>
      <xdr:row>10</xdr:row>
      <xdr:rowOff>7169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20CB281-1630-4AE6-AEBA-1C2C6A976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8</xdr:col>
      <xdr:colOff>378951</xdr:colOff>
      <xdr:row>3</xdr:row>
      <xdr:rowOff>10241</xdr:rowOff>
    </xdr:from>
    <xdr:to>
      <xdr:col>21</xdr:col>
      <xdr:colOff>317499</xdr:colOff>
      <xdr:row>11</xdr:row>
      <xdr:rowOff>38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32A5899-1BED-4E82-B301-581D1CEF0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6</xdr:col>
      <xdr:colOff>460886</xdr:colOff>
      <xdr:row>4</xdr:row>
      <xdr:rowOff>184355</xdr:rowOff>
    </xdr:from>
    <xdr:to>
      <xdr:col>20</xdr:col>
      <xdr:colOff>245806</xdr:colOff>
      <xdr:row>6</xdr:row>
      <xdr:rowOff>16387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A908F4B-E902-4C5F-9F31-786EFEBD477E}"/>
            </a:ext>
          </a:extLst>
        </xdr:cNvPr>
        <xdr:cNvSpPr txBox="1"/>
      </xdr:nvSpPr>
      <xdr:spPr>
        <a:xfrm>
          <a:off x="10293144" y="962742"/>
          <a:ext cx="2242985" cy="368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800" b="1">
              <a:ln>
                <a:noFill/>
              </a:ln>
              <a:solidFill>
                <a:schemeClr val="bg1"/>
              </a:solidFill>
            </a:rPr>
            <a:t>Car</a:t>
          </a:r>
          <a:r>
            <a:rPr lang="en-US" sz="1800" b="1" baseline="0">
              <a:ln>
                <a:noFill/>
              </a:ln>
              <a:solidFill>
                <a:schemeClr val="bg1"/>
              </a:solidFill>
            </a:rPr>
            <a:t> casualties:</a:t>
          </a:r>
          <a:endParaRPr lang="en-US" sz="1800" b="1">
            <a:ln>
              <a:noFill/>
            </a:ln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6</xdr:col>
      <xdr:colOff>501855</xdr:colOff>
      <xdr:row>7</xdr:row>
      <xdr:rowOff>174114</xdr:rowOff>
    </xdr:from>
    <xdr:to>
      <xdr:col>18</xdr:col>
      <xdr:colOff>491613</xdr:colOff>
      <xdr:row>9</xdr:row>
      <xdr:rowOff>153629</xdr:rowOff>
    </xdr:to>
    <xdr:sp macro="" textlink="KPI!$K$22">
      <xdr:nvSpPr>
        <xdr:cNvPr id="25" name="TextBox 24">
          <a:extLst>
            <a:ext uri="{FF2B5EF4-FFF2-40B4-BE49-F238E27FC236}">
              <a16:creationId xmlns:a16="http://schemas.microsoft.com/office/drawing/2014/main" id="{2FF7B9B7-B5A6-4744-9346-C4709F0AEA5A}"/>
            </a:ext>
          </a:extLst>
        </xdr:cNvPr>
        <xdr:cNvSpPr txBox="1"/>
      </xdr:nvSpPr>
      <xdr:spPr>
        <a:xfrm>
          <a:off x="10334113" y="1536291"/>
          <a:ext cx="1218790" cy="368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EAC0F92-286D-48E6-8B62-1CB11EA0A880}" type="TxLink">
            <a:rPr lang="en-US" sz="2400" b="1" i="0" u="none" strike="noStrike">
              <a:ln>
                <a:noFill/>
              </a:ln>
              <a:solidFill>
                <a:schemeClr val="accent1">
                  <a:lumMod val="20000"/>
                  <a:lumOff val="80000"/>
                </a:schemeClr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333485</a:t>
          </a:fld>
          <a:endParaRPr lang="en-US" sz="2400" b="1" i="0" u="none" strike="noStrike">
            <a:ln>
              <a:noFill/>
            </a:ln>
            <a:solidFill>
              <a:schemeClr val="accent1">
                <a:lumMod val="20000"/>
                <a:lumOff val="80000"/>
              </a:schemeClr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2</xdr:col>
      <xdr:colOff>61452</xdr:colOff>
      <xdr:row>10</xdr:row>
      <xdr:rowOff>163870</xdr:rowOff>
    </xdr:from>
    <xdr:to>
      <xdr:col>5</xdr:col>
      <xdr:colOff>17903</xdr:colOff>
      <xdr:row>35</xdr:row>
      <xdr:rowOff>16387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C3D8173B-3E1B-41C1-9F0F-51ACAB0B68A7}"/>
            </a:ext>
          </a:extLst>
        </xdr:cNvPr>
        <xdr:cNvSpPr/>
      </xdr:nvSpPr>
      <xdr:spPr>
        <a:xfrm>
          <a:off x="1271687" y="2068870"/>
          <a:ext cx="1771804" cy="4762500"/>
        </a:xfrm>
        <a:prstGeom prst="roundRect">
          <a:avLst>
            <a:gd name="adj" fmla="val 4447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2</xdr:col>
      <xdr:colOff>163871</xdr:colOff>
      <xdr:row>17</xdr:row>
      <xdr:rowOff>127000</xdr:rowOff>
    </xdr:from>
    <xdr:to>
      <xdr:col>3</xdr:col>
      <xdr:colOff>112661</xdr:colOff>
      <xdr:row>20</xdr:row>
      <xdr:rowOff>83210</xdr:rowOff>
    </xdr:to>
    <xdr:pic>
      <xdr:nvPicPr>
        <xdr:cNvPr id="34" name="Graphic 33" descr="Car with solid fill">
          <a:extLst>
            <a:ext uri="{FF2B5EF4-FFF2-40B4-BE49-F238E27FC236}">
              <a16:creationId xmlns:a16="http://schemas.microsoft.com/office/drawing/2014/main" id="{E3CF5CA7-377F-4B46-A318-EE5F1E450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392903" y="3435145"/>
          <a:ext cx="563306" cy="540000"/>
        </a:xfrm>
        <a:prstGeom prst="rect">
          <a:avLst/>
        </a:prstGeom>
      </xdr:spPr>
    </xdr:pic>
    <xdr:clientData/>
  </xdr:twoCellAnchor>
  <xdr:twoCellAnchor editAs="absolute">
    <xdr:from>
      <xdr:col>2</xdr:col>
      <xdr:colOff>204839</xdr:colOff>
      <xdr:row>21</xdr:row>
      <xdr:rowOff>2049</xdr:rowOff>
    </xdr:from>
    <xdr:to>
      <xdr:col>3</xdr:col>
      <xdr:colOff>130323</xdr:colOff>
      <xdr:row>23</xdr:row>
      <xdr:rowOff>148758</xdr:rowOff>
    </xdr:to>
    <xdr:pic>
      <xdr:nvPicPr>
        <xdr:cNvPr id="36" name="Graphic 35" descr="Truck with solid fill">
          <a:extLst>
            <a:ext uri="{FF2B5EF4-FFF2-40B4-BE49-F238E27FC236}">
              <a16:creationId xmlns:a16="http://schemas.microsoft.com/office/drawing/2014/main" id="{5EC82E9A-F688-4CEA-B625-EC05A310CB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433871" y="4084484"/>
          <a:ext cx="540000" cy="540000"/>
        </a:xfrm>
        <a:prstGeom prst="rect">
          <a:avLst/>
        </a:prstGeom>
      </xdr:spPr>
    </xdr:pic>
    <xdr:clientData/>
  </xdr:twoCellAnchor>
  <xdr:twoCellAnchor editAs="absolute">
    <xdr:from>
      <xdr:col>2</xdr:col>
      <xdr:colOff>194596</xdr:colOff>
      <xdr:row>24</xdr:row>
      <xdr:rowOff>135193</xdr:rowOff>
    </xdr:from>
    <xdr:to>
      <xdr:col>3</xdr:col>
      <xdr:colOff>120080</xdr:colOff>
      <xdr:row>27</xdr:row>
      <xdr:rowOff>91403</xdr:rowOff>
    </xdr:to>
    <xdr:pic>
      <xdr:nvPicPr>
        <xdr:cNvPr id="38" name="Graphic 37" descr="Bus with solid fill">
          <a:extLst>
            <a:ext uri="{FF2B5EF4-FFF2-40B4-BE49-F238E27FC236}">
              <a16:creationId xmlns:a16="http://schemas.microsoft.com/office/drawing/2014/main" id="{A1F78BAD-410C-4A20-BDD1-E5863D97E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1423628" y="4805516"/>
          <a:ext cx="540000" cy="540000"/>
        </a:xfrm>
        <a:prstGeom prst="rect">
          <a:avLst/>
        </a:prstGeom>
      </xdr:spPr>
    </xdr:pic>
    <xdr:clientData/>
  </xdr:twoCellAnchor>
  <xdr:twoCellAnchor editAs="absolute">
    <xdr:from>
      <xdr:col>2</xdr:col>
      <xdr:colOff>184355</xdr:colOff>
      <xdr:row>28</xdr:row>
      <xdr:rowOff>112662</xdr:rowOff>
    </xdr:from>
    <xdr:to>
      <xdr:col>3</xdr:col>
      <xdr:colOff>143387</xdr:colOff>
      <xdr:row>30</xdr:row>
      <xdr:rowOff>9519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D116751C-6A48-447C-B61F-66B09A54A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3387" y="5561372"/>
          <a:ext cx="573548" cy="371724"/>
        </a:xfrm>
        <a:prstGeom prst="rect">
          <a:avLst/>
        </a:prstGeom>
      </xdr:spPr>
    </xdr:pic>
    <xdr:clientData/>
  </xdr:twoCellAnchor>
  <xdr:twoCellAnchor editAs="absolute">
    <xdr:from>
      <xdr:col>2</xdr:col>
      <xdr:colOff>204840</xdr:colOff>
      <xdr:row>14</xdr:row>
      <xdr:rowOff>133145</xdr:rowOff>
    </xdr:from>
    <xdr:to>
      <xdr:col>3</xdr:col>
      <xdr:colOff>58324</xdr:colOff>
      <xdr:row>16</xdr:row>
      <xdr:rowOff>130016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31C0C135-5496-418A-B691-55EBD9F33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872" y="2857500"/>
          <a:ext cx="468000" cy="386064"/>
        </a:xfrm>
        <a:prstGeom prst="rect">
          <a:avLst/>
        </a:prstGeom>
      </xdr:spPr>
    </xdr:pic>
    <xdr:clientData/>
  </xdr:twoCellAnchor>
  <xdr:twoCellAnchor editAs="absolute">
    <xdr:from>
      <xdr:col>2</xdr:col>
      <xdr:colOff>163872</xdr:colOff>
      <xdr:row>31</xdr:row>
      <xdr:rowOff>153629</xdr:rowOff>
    </xdr:from>
    <xdr:to>
      <xdr:col>3</xdr:col>
      <xdr:colOff>89356</xdr:colOff>
      <xdr:row>34</xdr:row>
      <xdr:rowOff>109839</xdr:rowOff>
    </xdr:to>
    <xdr:pic>
      <xdr:nvPicPr>
        <xdr:cNvPr id="44" name="Graphic 43" descr="Venn diagram with solid fill">
          <a:extLst>
            <a:ext uri="{FF2B5EF4-FFF2-40B4-BE49-F238E27FC236}">
              <a16:creationId xmlns:a16="http://schemas.microsoft.com/office/drawing/2014/main" id="{0F54EA2B-C116-4124-B908-ABC666A68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1392904" y="6186129"/>
          <a:ext cx="540000" cy="540000"/>
        </a:xfrm>
        <a:prstGeom prst="rect">
          <a:avLst/>
        </a:prstGeom>
      </xdr:spPr>
    </xdr:pic>
    <xdr:clientData/>
  </xdr:twoCellAnchor>
  <xdr:twoCellAnchor editAs="absolute">
    <xdr:from>
      <xdr:col>3</xdr:col>
      <xdr:colOff>245807</xdr:colOff>
      <xdr:row>14</xdr:row>
      <xdr:rowOff>133146</xdr:rowOff>
    </xdr:from>
    <xdr:to>
      <xdr:col>4</xdr:col>
      <xdr:colOff>584506</xdr:colOff>
      <xdr:row>16</xdr:row>
      <xdr:rowOff>112662</xdr:rowOff>
    </xdr:to>
    <xdr:sp macro="" textlink="KPI!C15">
      <xdr:nvSpPr>
        <xdr:cNvPr id="45" name="TextBox 44">
          <a:extLst>
            <a:ext uri="{FF2B5EF4-FFF2-40B4-BE49-F238E27FC236}">
              <a16:creationId xmlns:a16="http://schemas.microsoft.com/office/drawing/2014/main" id="{A5A658DF-E3A8-4E6A-9318-94B9359E04D6}"/>
            </a:ext>
          </a:extLst>
        </xdr:cNvPr>
        <xdr:cNvSpPr txBox="1"/>
      </xdr:nvSpPr>
      <xdr:spPr>
        <a:xfrm>
          <a:off x="2089355" y="2857501"/>
          <a:ext cx="953216" cy="368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CD6F6207-7905-4750-8F73-EFCAF65FA437}" type="TxLink">
            <a:rPr lang="en-US" sz="16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1032</a:t>
          </a:fld>
          <a:endParaRPr lang="en-US" sz="16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3</xdr:col>
      <xdr:colOff>256049</xdr:colOff>
      <xdr:row>18</xdr:row>
      <xdr:rowOff>36913</xdr:rowOff>
    </xdr:from>
    <xdr:to>
      <xdr:col>4</xdr:col>
      <xdr:colOff>522337</xdr:colOff>
      <xdr:row>20</xdr:row>
      <xdr:rowOff>16637</xdr:rowOff>
    </xdr:to>
    <xdr:sp macro="" textlink="KPI!C16">
      <xdr:nvSpPr>
        <xdr:cNvPr id="46" name="TextBox 45">
          <a:extLst>
            <a:ext uri="{FF2B5EF4-FFF2-40B4-BE49-F238E27FC236}">
              <a16:creationId xmlns:a16="http://schemas.microsoft.com/office/drawing/2014/main" id="{104DDA69-4005-4D26-B41A-C6D16A98C4FE}"/>
            </a:ext>
          </a:extLst>
        </xdr:cNvPr>
        <xdr:cNvSpPr txBox="1"/>
      </xdr:nvSpPr>
      <xdr:spPr>
        <a:xfrm>
          <a:off x="2093013" y="3535893"/>
          <a:ext cx="878610" cy="368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2673986-EAD5-47C3-BA88-86D8CD9AA48A}" type="TxLink">
            <a:rPr lang="en-US" sz="16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333485</a:t>
          </a:fld>
          <a:endParaRPr lang="en-US" sz="16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3</xdr:col>
      <xdr:colOff>235565</xdr:colOff>
      <xdr:row>21</xdr:row>
      <xdr:rowOff>135276</xdr:rowOff>
    </xdr:from>
    <xdr:to>
      <xdr:col>4</xdr:col>
      <xdr:colOff>574264</xdr:colOff>
      <xdr:row>23</xdr:row>
      <xdr:rowOff>114791</xdr:rowOff>
    </xdr:to>
    <xdr:sp macro="" textlink="KPI!C17">
      <xdr:nvSpPr>
        <xdr:cNvPr id="47" name="TextBox 46">
          <a:extLst>
            <a:ext uri="{FF2B5EF4-FFF2-40B4-BE49-F238E27FC236}">
              <a16:creationId xmlns:a16="http://schemas.microsoft.com/office/drawing/2014/main" id="{38B88655-DDDB-4DC2-9ACB-7F34BA2B392E}"/>
            </a:ext>
          </a:extLst>
        </xdr:cNvPr>
        <xdr:cNvSpPr txBox="1"/>
      </xdr:nvSpPr>
      <xdr:spPr>
        <a:xfrm>
          <a:off x="2072529" y="4217419"/>
          <a:ext cx="951021" cy="368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F7A25E20-5B4A-48D6-AF7D-A594DD261F0B}" type="TxLink">
            <a:rPr lang="en-US" sz="16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12798</a:t>
          </a:fld>
          <a:endParaRPr lang="en-US" sz="16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3</xdr:col>
      <xdr:colOff>235566</xdr:colOff>
      <xdr:row>25</xdr:row>
      <xdr:rowOff>39042</xdr:rowOff>
    </xdr:from>
    <xdr:to>
      <xdr:col>4</xdr:col>
      <xdr:colOff>574265</xdr:colOff>
      <xdr:row>27</xdr:row>
      <xdr:rowOff>18559</xdr:rowOff>
    </xdr:to>
    <xdr:sp macro="" textlink="KPI!C18">
      <xdr:nvSpPr>
        <xdr:cNvPr id="48" name="TextBox 47">
          <a:extLst>
            <a:ext uri="{FF2B5EF4-FFF2-40B4-BE49-F238E27FC236}">
              <a16:creationId xmlns:a16="http://schemas.microsoft.com/office/drawing/2014/main" id="{65D133B3-08E8-45E9-A873-17380A1CA7AA}"/>
            </a:ext>
          </a:extLst>
        </xdr:cNvPr>
        <xdr:cNvSpPr txBox="1"/>
      </xdr:nvSpPr>
      <xdr:spPr>
        <a:xfrm>
          <a:off x="2072530" y="4898736"/>
          <a:ext cx="951021" cy="368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AB7BA753-DF6A-4BB3-BC4E-51BBEA6B0244}" type="TxLink">
            <a:rPr lang="en-US" sz="16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33472</a:t>
          </a:fld>
          <a:endParaRPr lang="en-US" sz="16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3</xdr:col>
      <xdr:colOff>215081</xdr:colOff>
      <xdr:row>28</xdr:row>
      <xdr:rowOff>137198</xdr:rowOff>
    </xdr:from>
    <xdr:to>
      <xdr:col>4</xdr:col>
      <xdr:colOff>553780</xdr:colOff>
      <xdr:row>30</xdr:row>
      <xdr:rowOff>116714</xdr:rowOff>
    </xdr:to>
    <xdr:sp macro="" textlink="KPI!C19">
      <xdr:nvSpPr>
        <xdr:cNvPr id="49" name="TextBox 48">
          <a:extLst>
            <a:ext uri="{FF2B5EF4-FFF2-40B4-BE49-F238E27FC236}">
              <a16:creationId xmlns:a16="http://schemas.microsoft.com/office/drawing/2014/main" id="{E87C254C-83A8-4B70-AC43-D078BF23C17D}"/>
            </a:ext>
          </a:extLst>
        </xdr:cNvPr>
        <xdr:cNvSpPr txBox="1"/>
      </xdr:nvSpPr>
      <xdr:spPr>
        <a:xfrm>
          <a:off x="2052045" y="5580055"/>
          <a:ext cx="951021" cy="368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B462623-A2F4-4411-9526-A70550A35BD5}" type="TxLink">
            <a:rPr lang="en-US" sz="16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33672</a:t>
          </a:fld>
          <a:endParaRPr lang="en-US" sz="16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3</xdr:col>
      <xdr:colOff>286775</xdr:colOff>
      <xdr:row>32</xdr:row>
      <xdr:rowOff>40968</xdr:rowOff>
    </xdr:from>
    <xdr:to>
      <xdr:col>5</xdr:col>
      <xdr:colOff>10958</xdr:colOff>
      <xdr:row>34</xdr:row>
      <xdr:rowOff>20484</xdr:rowOff>
    </xdr:to>
    <xdr:sp macro="" textlink="KPI!C20">
      <xdr:nvSpPr>
        <xdr:cNvPr id="50" name="TextBox 49">
          <a:extLst>
            <a:ext uri="{FF2B5EF4-FFF2-40B4-BE49-F238E27FC236}">
              <a16:creationId xmlns:a16="http://schemas.microsoft.com/office/drawing/2014/main" id="{6A4E5AB3-E094-4935-AD83-074E800992C8}"/>
            </a:ext>
          </a:extLst>
        </xdr:cNvPr>
        <xdr:cNvSpPr txBox="1"/>
      </xdr:nvSpPr>
      <xdr:spPr>
        <a:xfrm>
          <a:off x="2130323" y="6268065"/>
          <a:ext cx="953216" cy="368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C109BB37-C49B-4C9B-9396-4EF19F9F51AE}" type="TxLink">
            <a:rPr lang="en-US" sz="1600" b="1" i="0" u="none" strike="noStrike">
              <a:ln>
                <a:noFill/>
              </a:ln>
              <a:solidFill>
                <a:schemeClr val="bg1"/>
              </a:solidFill>
              <a:latin typeface="Consolas" panose="020B0609020204030204" pitchFamily="49" charset="0"/>
              <a:ea typeface="+mn-ea"/>
              <a:cs typeface="Calibri"/>
            </a:rPr>
            <a:pPr marL="0" indent="0" algn="l"/>
            <a:t>3424</a:t>
          </a:fld>
          <a:endParaRPr lang="en-US" sz="1600" b="1" i="0" u="none" strike="noStrike">
            <a:ln>
              <a:noFill/>
            </a:ln>
            <a:solidFill>
              <a:schemeClr val="bg1"/>
            </a:solidFill>
            <a:latin typeface="Consolas" panose="020B0609020204030204" pitchFamily="49" charset="0"/>
            <a:ea typeface="+mn-ea"/>
            <a:cs typeface="Calibri"/>
          </a:endParaRPr>
        </a:p>
      </xdr:txBody>
    </xdr:sp>
    <xdr:clientData/>
  </xdr:twoCellAnchor>
  <xdr:twoCellAnchor editAs="absolute">
    <xdr:from>
      <xdr:col>2</xdr:col>
      <xdr:colOff>112662</xdr:colOff>
      <xdr:row>11</xdr:row>
      <xdr:rowOff>71693</xdr:rowOff>
    </xdr:from>
    <xdr:to>
      <xdr:col>4</xdr:col>
      <xdr:colOff>583790</xdr:colOff>
      <xdr:row>13</xdr:row>
      <xdr:rowOff>10241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BDEEC3C-798C-440D-AE39-A95BE07F8139}"/>
            </a:ext>
          </a:extLst>
        </xdr:cNvPr>
        <xdr:cNvSpPr txBox="1"/>
      </xdr:nvSpPr>
      <xdr:spPr>
        <a:xfrm>
          <a:off x="1341694" y="2212258"/>
          <a:ext cx="1700161" cy="419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chemeClr val="accent2">
                  <a:lumMod val="40000"/>
                  <a:lumOff val="60000"/>
                </a:schemeClr>
              </a:solidFill>
              <a:latin typeface="Consolas" panose="020B0609020204030204" pitchFamily="49" charset="0"/>
              <a:cs typeface="Courier New" panose="02070309020205020404" pitchFamily="49" charset="0"/>
            </a:rPr>
            <a:t>Accident by</a:t>
          </a:r>
          <a:r>
            <a:rPr lang="en-US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onsolas" panose="020B0609020204030204" pitchFamily="49" charset="0"/>
              <a:cs typeface="Courier New" panose="02070309020205020404" pitchFamily="49" charset="0"/>
            </a:rPr>
            <a:t> Vehicle Types:</a:t>
          </a:r>
          <a:endParaRPr lang="en-US" sz="1100" b="1">
            <a:solidFill>
              <a:schemeClr val="accent2">
                <a:lumMod val="40000"/>
                <a:lumOff val="60000"/>
              </a:schemeClr>
            </a:solidFill>
            <a:latin typeface="Consolas" panose="020B0609020204030204" pitchFamily="49" charset="0"/>
            <a:cs typeface="Courier New" panose="02070309020205020404" pitchFamily="49" charset="0"/>
          </a:endParaRPr>
        </a:p>
      </xdr:txBody>
    </xdr:sp>
    <xdr:clientData/>
  </xdr:twoCellAnchor>
  <xdr:twoCellAnchor editAs="absolute">
    <xdr:from>
      <xdr:col>5</xdr:col>
      <xdr:colOff>71694</xdr:colOff>
      <xdr:row>10</xdr:row>
      <xdr:rowOff>163871</xdr:rowOff>
    </xdr:from>
    <xdr:to>
      <xdr:col>11</xdr:col>
      <xdr:colOff>532581</xdr:colOff>
      <xdr:row>23</xdr:row>
      <xdr:rowOff>61453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359ED657-5B00-4EB7-B2A3-B984937B229C}"/>
            </a:ext>
          </a:extLst>
        </xdr:cNvPr>
        <xdr:cNvSpPr/>
      </xdr:nvSpPr>
      <xdr:spPr>
        <a:xfrm>
          <a:off x="3144275" y="2109839"/>
          <a:ext cx="4147983" cy="2427340"/>
        </a:xfrm>
        <a:prstGeom prst="roundRect">
          <a:avLst>
            <a:gd name="adj" fmla="val 5175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5</xdr:col>
      <xdr:colOff>51210</xdr:colOff>
      <xdr:row>12</xdr:row>
      <xdr:rowOff>184355</xdr:rowOff>
    </xdr:from>
    <xdr:to>
      <xdr:col>11</xdr:col>
      <xdr:colOff>604275</xdr:colOff>
      <xdr:row>23</xdr:row>
      <xdr:rowOff>14338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EBE91509-4109-47C8-A7FC-6F5335FF3F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absolute">
    <xdr:from>
      <xdr:col>11</xdr:col>
      <xdr:colOff>573550</xdr:colOff>
      <xdr:row>10</xdr:row>
      <xdr:rowOff>153629</xdr:rowOff>
    </xdr:from>
    <xdr:to>
      <xdr:col>16</xdr:col>
      <xdr:colOff>501855</xdr:colOff>
      <xdr:row>23</xdr:row>
      <xdr:rowOff>71693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85FB49D9-A253-4ECD-BB3B-E3DF1945F6BF}"/>
            </a:ext>
          </a:extLst>
        </xdr:cNvPr>
        <xdr:cNvSpPr/>
      </xdr:nvSpPr>
      <xdr:spPr>
        <a:xfrm>
          <a:off x="7333227" y="2099597"/>
          <a:ext cx="3000886" cy="2447822"/>
        </a:xfrm>
        <a:prstGeom prst="roundRect">
          <a:avLst>
            <a:gd name="adj" fmla="val 6445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2</xdr:col>
      <xdr:colOff>20485</xdr:colOff>
      <xdr:row>12</xdr:row>
      <xdr:rowOff>133145</xdr:rowOff>
    </xdr:from>
    <xdr:to>
      <xdr:col>16</xdr:col>
      <xdr:colOff>440404</xdr:colOff>
      <xdr:row>23</xdr:row>
      <xdr:rowOff>5121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825FFA63-DD03-4927-8E0A-70E7D46311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absolute">
    <xdr:from>
      <xdr:col>11</xdr:col>
      <xdr:colOff>463899</xdr:colOff>
      <xdr:row>11</xdr:row>
      <xdr:rowOff>61451</xdr:rowOff>
    </xdr:from>
    <xdr:to>
      <xdr:col>16</xdr:col>
      <xdr:colOff>155798</xdr:colOff>
      <xdr:row>13</xdr:row>
      <xdr:rowOff>1024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96D8833-2496-40BA-9DEE-9301B9D70EDC}"/>
            </a:ext>
          </a:extLst>
        </xdr:cNvPr>
        <xdr:cNvSpPr txBox="1"/>
      </xdr:nvSpPr>
      <xdr:spPr>
        <a:xfrm>
          <a:off x="7120193" y="2156951"/>
          <a:ext cx="2717487" cy="3297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  <a:latin typeface="Consolas" panose="020B0609020204030204" pitchFamily="49" charset="0"/>
            </a:rPr>
            <a:t>Casualties</a:t>
          </a:r>
          <a:r>
            <a:rPr lang="en-US" sz="1400" b="1" baseline="0">
              <a:solidFill>
                <a:schemeClr val="bg1"/>
              </a:solidFill>
              <a:latin typeface="Consolas" panose="020B0609020204030204" pitchFamily="49" charset="0"/>
            </a:rPr>
            <a:t> By Road Type:</a:t>
          </a:r>
          <a:endParaRPr lang="en-US" sz="1400" b="1">
            <a:solidFill>
              <a:schemeClr val="bg1"/>
            </a:solidFill>
            <a:latin typeface="Consolas" panose="020B0609020204030204" pitchFamily="49" charset="0"/>
          </a:endParaRPr>
        </a:p>
      </xdr:txBody>
    </xdr:sp>
    <xdr:clientData/>
  </xdr:twoCellAnchor>
  <xdr:twoCellAnchor editAs="absolute">
    <xdr:from>
      <xdr:col>5</xdr:col>
      <xdr:colOff>36388</xdr:colOff>
      <xdr:row>11</xdr:row>
      <xdr:rowOff>61450</xdr:rowOff>
    </xdr:from>
    <xdr:to>
      <xdr:col>11</xdr:col>
      <xdr:colOff>518603</xdr:colOff>
      <xdr:row>13</xdr:row>
      <xdr:rowOff>2048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EE39117-C028-4626-885F-051409CBDA4C}"/>
            </a:ext>
          </a:extLst>
        </xdr:cNvPr>
        <xdr:cNvSpPr txBox="1"/>
      </xdr:nvSpPr>
      <xdr:spPr>
        <a:xfrm>
          <a:off x="3061976" y="2156950"/>
          <a:ext cx="4112921" cy="340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bg1"/>
              </a:solidFill>
              <a:latin typeface="Consolas" panose="020B0609020204030204" pitchFamily="49" charset="0"/>
            </a:rPr>
            <a:t>CY casualties VS PY casualties chart:</a:t>
          </a:r>
        </a:p>
      </xdr:txBody>
    </xdr:sp>
    <xdr:clientData/>
  </xdr:twoCellAnchor>
  <xdr:twoCellAnchor editAs="absolute">
    <xdr:from>
      <xdr:col>16</xdr:col>
      <xdr:colOff>532581</xdr:colOff>
      <xdr:row>10</xdr:row>
      <xdr:rowOff>143387</xdr:rowOff>
    </xdr:from>
    <xdr:to>
      <xdr:col>21</xdr:col>
      <xdr:colOff>307258</xdr:colOff>
      <xdr:row>23</xdr:row>
      <xdr:rowOff>61451</xdr:rowOff>
    </xdr:to>
    <xdr:sp macro="" textlink="">
      <xdr:nvSpPr>
        <xdr:cNvPr id="52" name="Rectangle: Rounded Corners 51">
          <a:extLst>
            <a:ext uri="{FF2B5EF4-FFF2-40B4-BE49-F238E27FC236}">
              <a16:creationId xmlns:a16="http://schemas.microsoft.com/office/drawing/2014/main" id="{AFC02088-8C2B-45DA-94A5-B3D646EE0BFF}"/>
            </a:ext>
          </a:extLst>
        </xdr:cNvPr>
        <xdr:cNvSpPr/>
      </xdr:nvSpPr>
      <xdr:spPr>
        <a:xfrm>
          <a:off x="10214463" y="2048387"/>
          <a:ext cx="2800266" cy="2394564"/>
        </a:xfrm>
        <a:prstGeom prst="roundRect">
          <a:avLst>
            <a:gd name="adj" fmla="val 6445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6</xdr:col>
      <xdr:colOff>563306</xdr:colOff>
      <xdr:row>12</xdr:row>
      <xdr:rowOff>184356</xdr:rowOff>
    </xdr:from>
    <xdr:to>
      <xdr:col>21</xdr:col>
      <xdr:colOff>235564</xdr:colOff>
      <xdr:row>23</xdr:row>
      <xdr:rowOff>3072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3" name="Chart 52">
              <a:extLst>
                <a:ext uri="{FF2B5EF4-FFF2-40B4-BE49-F238E27FC236}">
                  <a16:creationId xmlns:a16="http://schemas.microsoft.com/office/drawing/2014/main" id="{B9610C14-B246-4A15-B4FF-32E75A6A47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45188" y="2470356"/>
              <a:ext cx="2697847" cy="19418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515590</xdr:colOff>
      <xdr:row>11</xdr:row>
      <xdr:rowOff>51210</xdr:rowOff>
    </xdr:from>
    <xdr:to>
      <xdr:col>21</xdr:col>
      <xdr:colOff>198090</xdr:colOff>
      <xdr:row>13</xdr:row>
      <xdr:rowOff>10241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D6D4910-D63F-41D6-8351-31B0A1CA4982}"/>
            </a:ext>
          </a:extLst>
        </xdr:cNvPr>
        <xdr:cNvSpPr txBox="1"/>
      </xdr:nvSpPr>
      <xdr:spPr>
        <a:xfrm>
          <a:off x="10197472" y="2146710"/>
          <a:ext cx="2708089" cy="4322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  <a:latin typeface="Consolas" panose="020B0609020204030204" pitchFamily="49" charset="0"/>
            </a:rPr>
            <a:t>Casualties By Road Conditions:</a:t>
          </a:r>
        </a:p>
      </xdr:txBody>
    </xdr:sp>
    <xdr:clientData/>
  </xdr:twoCellAnchor>
  <xdr:twoCellAnchor editAs="absolute">
    <xdr:from>
      <xdr:col>5</xdr:col>
      <xdr:colOff>51212</xdr:colOff>
      <xdr:row>23</xdr:row>
      <xdr:rowOff>112661</xdr:rowOff>
    </xdr:from>
    <xdr:to>
      <xdr:col>10</xdr:col>
      <xdr:colOff>145677</xdr:colOff>
      <xdr:row>35</xdr:row>
      <xdr:rowOff>143387</xdr:rowOff>
    </xdr:to>
    <xdr:sp macro="" textlink="">
      <xdr:nvSpPr>
        <xdr:cNvPr id="51" name="Rectangle: Rounded Corners 50">
          <a:extLst>
            <a:ext uri="{FF2B5EF4-FFF2-40B4-BE49-F238E27FC236}">
              <a16:creationId xmlns:a16="http://schemas.microsoft.com/office/drawing/2014/main" id="{6BE2C081-98C8-446D-8CF0-05642D435E1B}"/>
            </a:ext>
          </a:extLst>
        </xdr:cNvPr>
        <xdr:cNvSpPr/>
      </xdr:nvSpPr>
      <xdr:spPr>
        <a:xfrm>
          <a:off x="3076800" y="4494161"/>
          <a:ext cx="3120053" cy="2316726"/>
        </a:xfrm>
        <a:prstGeom prst="roundRect">
          <a:avLst>
            <a:gd name="adj" fmla="val 5175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0</xdr:col>
      <xdr:colOff>179537</xdr:colOff>
      <xdr:row>23</xdr:row>
      <xdr:rowOff>112660</xdr:rowOff>
    </xdr:from>
    <xdr:to>
      <xdr:col>15</xdr:col>
      <xdr:colOff>210262</xdr:colOff>
      <xdr:row>35</xdr:row>
      <xdr:rowOff>133145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5C56F274-4B90-4783-B909-D9798789609D}"/>
            </a:ext>
          </a:extLst>
        </xdr:cNvPr>
        <xdr:cNvSpPr/>
      </xdr:nvSpPr>
      <xdr:spPr>
        <a:xfrm>
          <a:off x="6230713" y="4494160"/>
          <a:ext cx="3056314" cy="2306485"/>
        </a:xfrm>
        <a:prstGeom prst="roundRect">
          <a:avLst>
            <a:gd name="adj" fmla="val 5175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absolute">
    <xdr:from>
      <xdr:col>15</xdr:col>
      <xdr:colOff>257735</xdr:colOff>
      <xdr:row>23</xdr:row>
      <xdr:rowOff>102419</xdr:rowOff>
    </xdr:from>
    <xdr:to>
      <xdr:col>21</xdr:col>
      <xdr:colOff>358466</xdr:colOff>
      <xdr:row>35</xdr:row>
      <xdr:rowOff>122904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A72F80A3-D12D-4153-ADCE-45C78198CC88}"/>
            </a:ext>
          </a:extLst>
        </xdr:cNvPr>
        <xdr:cNvSpPr/>
      </xdr:nvSpPr>
      <xdr:spPr>
        <a:xfrm>
          <a:off x="9334500" y="4483919"/>
          <a:ext cx="3731437" cy="2306485"/>
        </a:xfrm>
        <a:prstGeom prst="roundRect">
          <a:avLst>
            <a:gd name="adj" fmla="val 5175"/>
          </a:avLst>
        </a:prstGeom>
        <a:solidFill>
          <a:srgbClr val="0114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 fLocksWithSheet="0"/>
  </xdr:twoCellAnchor>
  <xdr:twoCellAnchor editAs="absolute">
    <xdr:from>
      <xdr:col>5</xdr:col>
      <xdr:colOff>92177</xdr:colOff>
      <xdr:row>27</xdr:row>
      <xdr:rowOff>0</xdr:rowOff>
    </xdr:from>
    <xdr:to>
      <xdr:col>10</xdr:col>
      <xdr:colOff>133145</xdr:colOff>
      <xdr:row>35</xdr:row>
      <xdr:rowOff>92178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28598581-19B4-408E-9C43-AF6295DD0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 editAs="absolute">
    <xdr:from>
      <xdr:col>5</xdr:col>
      <xdr:colOff>71693</xdr:colOff>
      <xdr:row>23</xdr:row>
      <xdr:rowOff>163871</xdr:rowOff>
    </xdr:from>
    <xdr:to>
      <xdr:col>10</xdr:col>
      <xdr:colOff>56031</xdr:colOff>
      <xdr:row>26</xdr:row>
      <xdr:rowOff>134471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B09359A-98DF-44D6-9530-C8A7C097BD7E}"/>
            </a:ext>
          </a:extLst>
        </xdr:cNvPr>
        <xdr:cNvSpPr txBox="1"/>
      </xdr:nvSpPr>
      <xdr:spPr>
        <a:xfrm>
          <a:off x="3097281" y="4545371"/>
          <a:ext cx="3009926" cy="54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i="0" baseline="0">
              <a:solidFill>
                <a:schemeClr val="bg1"/>
              </a:solidFill>
              <a:effectLst/>
              <a:latin typeface="Consolas" panose="020B0609020204030204" pitchFamily="49" charset="0"/>
              <a:ea typeface="+mn-ea"/>
              <a:cs typeface="+mn-cs"/>
            </a:rPr>
            <a:t>Number of casualties based on Area:</a:t>
          </a:r>
          <a:endParaRPr lang="en-US" sz="1400" b="1">
            <a:solidFill>
              <a:schemeClr val="bg1"/>
            </a:solidFill>
            <a:effectLst/>
            <a:latin typeface="Consolas" panose="020B0609020204030204" pitchFamily="49" charset="0"/>
          </a:endParaRPr>
        </a:p>
        <a:p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 editAs="absolute">
    <xdr:from>
      <xdr:col>10</xdr:col>
      <xdr:colOff>201949</xdr:colOff>
      <xdr:row>26</xdr:row>
      <xdr:rowOff>123265</xdr:rowOff>
    </xdr:from>
    <xdr:to>
      <xdr:col>15</xdr:col>
      <xdr:colOff>181464</xdr:colOff>
      <xdr:row>35</xdr:row>
      <xdr:rowOff>174114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C02E8CA9-0DF8-460E-AF38-BAB8E1762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 editAs="absolute">
    <xdr:from>
      <xdr:col>10</xdr:col>
      <xdr:colOff>256049</xdr:colOff>
      <xdr:row>23</xdr:row>
      <xdr:rowOff>174113</xdr:rowOff>
    </xdr:from>
    <xdr:to>
      <xdr:col>15</xdr:col>
      <xdr:colOff>225323</xdr:colOff>
      <xdr:row>26</xdr:row>
      <xdr:rowOff>11266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477C1119-DB51-4938-A6AA-8992B4F74CE5}"/>
            </a:ext>
          </a:extLst>
        </xdr:cNvPr>
        <xdr:cNvSpPr txBox="1"/>
      </xdr:nvSpPr>
      <xdr:spPr>
        <a:xfrm>
          <a:off x="6401210" y="4649839"/>
          <a:ext cx="3041855" cy="5223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baseline="0">
              <a:solidFill>
                <a:schemeClr val="bg1"/>
              </a:solidFill>
              <a:effectLst/>
              <a:latin typeface="Consolas" panose="020B0609020204030204" pitchFamily="49" charset="0"/>
              <a:ea typeface="+mn-ea"/>
              <a:cs typeface="+mn-cs"/>
            </a:rPr>
            <a:t>Number of Casualties based on light conditions:</a:t>
          </a:r>
          <a:endParaRPr lang="en-US" sz="1200" b="1">
            <a:solidFill>
              <a:schemeClr val="bg1"/>
            </a:solidFill>
            <a:effectLst/>
            <a:latin typeface="Consolas" panose="020B0609020204030204" pitchFamily="49" charset="0"/>
          </a:endParaRPr>
        </a:p>
        <a:p>
          <a:endParaRPr lang="en-US" sz="1100"/>
        </a:p>
      </xdr:txBody>
    </xdr:sp>
    <xdr:clientData/>
  </xdr:twoCellAnchor>
  <xdr:twoCellAnchor editAs="absolute">
    <xdr:from>
      <xdr:col>15</xdr:col>
      <xdr:colOff>323284</xdr:colOff>
      <xdr:row>23</xdr:row>
      <xdr:rowOff>129290</xdr:rowOff>
    </xdr:from>
    <xdr:to>
      <xdr:col>20</xdr:col>
      <xdr:colOff>292559</xdr:colOff>
      <xdr:row>26</xdr:row>
      <xdr:rowOff>67838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259EE3AF-854F-4854-AFFD-52D8A584DFA7}"/>
            </a:ext>
          </a:extLst>
        </xdr:cNvPr>
        <xdr:cNvSpPr txBox="1"/>
      </xdr:nvSpPr>
      <xdr:spPr>
        <a:xfrm>
          <a:off x="9400049" y="4510790"/>
          <a:ext cx="2994863" cy="5100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bg1"/>
              </a:solidFill>
              <a:latin typeface="Consolas" panose="020B0609020204030204" pitchFamily="49" charset="0"/>
            </a:rPr>
            <a:t>Filter</a:t>
          </a:r>
          <a:r>
            <a:rPr lang="en-US" sz="1200" b="1" baseline="0">
              <a:solidFill>
                <a:schemeClr val="bg1"/>
              </a:solidFill>
              <a:latin typeface="Consolas" panose="020B0609020204030204" pitchFamily="49" charset="0"/>
            </a:rPr>
            <a:t> panel:</a:t>
          </a:r>
          <a:endParaRPr lang="en-US" sz="1200" b="1">
            <a:solidFill>
              <a:schemeClr val="bg1"/>
            </a:solidFill>
            <a:latin typeface="Consolas" panose="020B0609020204030204" pitchFamily="49" charset="0"/>
          </a:endParaRPr>
        </a:p>
      </xdr:txBody>
    </xdr:sp>
    <xdr:clientData/>
  </xdr:twoCellAnchor>
  <xdr:twoCellAnchor editAs="absolute">
    <xdr:from>
      <xdr:col>15</xdr:col>
      <xdr:colOff>382942</xdr:colOff>
      <xdr:row>26</xdr:row>
      <xdr:rowOff>0</xdr:rowOff>
    </xdr:from>
    <xdr:to>
      <xdr:col>21</xdr:col>
      <xdr:colOff>223544</xdr:colOff>
      <xdr:row>34</xdr:row>
      <xdr:rowOff>11663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3" name="Accident Date">
              <a:extLst>
                <a:ext uri="{FF2B5EF4-FFF2-40B4-BE49-F238E27FC236}">
                  <a16:creationId xmlns:a16="http://schemas.microsoft.com/office/drawing/2014/main" id="{32EAA71F-E3CC-464A-B844-CB8054E639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Accident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9707" y="4953000"/>
              <a:ext cx="3471308" cy="16406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4115</xdr:colOff>
      <xdr:row>1</xdr:row>
      <xdr:rowOff>22410</xdr:rowOff>
    </xdr:from>
    <xdr:to>
      <xdr:col>1</xdr:col>
      <xdr:colOff>518997</xdr:colOff>
      <xdr:row>5</xdr:row>
      <xdr:rowOff>16041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8089D3BD-C359-4BBA-BCBB-35E0F2344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15" y="212910"/>
          <a:ext cx="900000" cy="900000"/>
        </a:xfrm>
        <a:prstGeom prst="rect">
          <a:avLst/>
        </a:prstGeom>
      </xdr:spPr>
    </xdr:pic>
    <xdr:clientData/>
  </xdr:twoCellAnchor>
  <xdr:twoCellAnchor editAs="absolute">
    <xdr:from>
      <xdr:col>0</xdr:col>
      <xdr:colOff>400088</xdr:colOff>
      <xdr:row>10</xdr:row>
      <xdr:rowOff>127589</xdr:rowOff>
    </xdr:from>
    <xdr:to>
      <xdr:col>1</xdr:col>
      <xdr:colOff>226970</xdr:colOff>
      <xdr:row>12</xdr:row>
      <xdr:rowOff>178589</xdr:rowOff>
    </xdr:to>
    <xdr:pic>
      <xdr:nvPicPr>
        <xdr:cNvPr id="64" name="Graphic 63" descr="Envelope with solid fill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C60CFDBF-EFC6-4625-8D82-2CFF8694D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3"/>
            </a:ext>
          </a:extLst>
        </a:blip>
        <a:stretch>
          <a:fillRect/>
        </a:stretch>
      </xdr:blipFill>
      <xdr:spPr>
        <a:xfrm>
          <a:off x="400088" y="2032589"/>
          <a:ext cx="432000" cy="432000"/>
        </a:xfrm>
        <a:prstGeom prst="rect">
          <a:avLst/>
        </a:prstGeom>
      </xdr:spPr>
    </xdr:pic>
    <xdr:clientData/>
  </xdr:twoCellAnchor>
  <xdr:twoCellAnchor editAs="absolute">
    <xdr:from>
      <xdr:col>0</xdr:col>
      <xdr:colOff>394322</xdr:colOff>
      <xdr:row>14</xdr:row>
      <xdr:rowOff>77148</xdr:rowOff>
    </xdr:from>
    <xdr:to>
      <xdr:col>1</xdr:col>
      <xdr:colOff>221204</xdr:colOff>
      <xdr:row>16</xdr:row>
      <xdr:rowOff>128148</xdr:rowOff>
    </xdr:to>
    <xdr:pic>
      <xdr:nvPicPr>
        <xdr:cNvPr id="66" name="Graphic 65" descr="Pie chart with solid fill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4F6BB3EB-AB81-46BF-9554-D26883B13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6"/>
            </a:ext>
          </a:extLst>
        </a:blip>
        <a:stretch>
          <a:fillRect/>
        </a:stretch>
      </xdr:blipFill>
      <xdr:spPr>
        <a:xfrm>
          <a:off x="394322" y="2744148"/>
          <a:ext cx="432000" cy="432000"/>
        </a:xfrm>
        <a:prstGeom prst="rect">
          <a:avLst/>
        </a:prstGeom>
      </xdr:spPr>
    </xdr:pic>
    <xdr:clientData/>
  </xdr:twoCellAnchor>
  <xdr:twoCellAnchor editAs="absolute">
    <xdr:from>
      <xdr:col>0</xdr:col>
      <xdr:colOff>401087</xdr:colOff>
      <xdr:row>18</xdr:row>
      <xdr:rowOff>24178</xdr:rowOff>
    </xdr:from>
    <xdr:to>
      <xdr:col>1</xdr:col>
      <xdr:colOff>227969</xdr:colOff>
      <xdr:row>20</xdr:row>
      <xdr:rowOff>75178</xdr:rowOff>
    </xdr:to>
    <xdr:pic>
      <xdr:nvPicPr>
        <xdr:cNvPr id="68" name="Graphic 67" descr="Database with solid fill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C4E5E3A6-94EB-4428-A29E-FF44DE5CD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9"/>
            </a:ext>
          </a:extLst>
        </a:blip>
        <a:stretch>
          <a:fillRect/>
        </a:stretch>
      </xdr:blipFill>
      <xdr:spPr>
        <a:xfrm>
          <a:off x="401087" y="3453178"/>
          <a:ext cx="432000" cy="432000"/>
        </a:xfrm>
        <a:prstGeom prst="rect">
          <a:avLst/>
        </a:prstGeom>
      </xdr:spPr>
    </xdr:pic>
    <xdr:clientData/>
  </xdr:twoCellAnchor>
  <xdr:twoCellAnchor editAs="absolute">
    <xdr:from>
      <xdr:col>0</xdr:col>
      <xdr:colOff>369794</xdr:colOff>
      <xdr:row>7</xdr:row>
      <xdr:rowOff>11206</xdr:rowOff>
    </xdr:from>
    <xdr:to>
      <xdr:col>1</xdr:col>
      <xdr:colOff>304676</xdr:colOff>
      <xdr:row>9</xdr:row>
      <xdr:rowOff>170206</xdr:rowOff>
    </xdr:to>
    <xdr:pic>
      <xdr:nvPicPr>
        <xdr:cNvPr id="70" name="Graphic 69" descr="Internet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CD3B9E4A-6370-4009-96FA-D8276DE31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369794" y="1344706"/>
          <a:ext cx="540000" cy="540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9099</xdr:colOff>
      <xdr:row>9</xdr:row>
      <xdr:rowOff>85724</xdr:rowOff>
    </xdr:from>
    <xdr:to>
      <xdr:col>6</xdr:col>
      <xdr:colOff>19050</xdr:colOff>
      <xdr:row>17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F7BADB-B2FB-4A84-AD0A-087EA67528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9600</xdr:colOff>
      <xdr:row>8</xdr:row>
      <xdr:rowOff>180975</xdr:rowOff>
    </xdr:from>
    <xdr:to>
      <xdr:col>9</xdr:col>
      <xdr:colOff>904876</xdr:colOff>
      <xdr:row>17</xdr:row>
      <xdr:rowOff>476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21AE50-720B-4976-8E82-CA32CBAE1A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23875</xdr:colOff>
      <xdr:row>9</xdr:row>
      <xdr:rowOff>95250</xdr:rowOff>
    </xdr:from>
    <xdr:to>
      <xdr:col>14</xdr:col>
      <xdr:colOff>200025</xdr:colOff>
      <xdr:row>17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6170B0F-F448-462A-AFD9-F7486CCF8B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6675</xdr:colOff>
      <xdr:row>23</xdr:row>
      <xdr:rowOff>61912</xdr:rowOff>
    </xdr:from>
    <xdr:to>
      <xdr:col>11</xdr:col>
      <xdr:colOff>923925</xdr:colOff>
      <xdr:row>34</xdr:row>
      <xdr:rowOff>1238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2307B6-56A4-433A-8005-831575A705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15</xdr:row>
      <xdr:rowOff>76199</xdr:rowOff>
    </xdr:from>
    <xdr:to>
      <xdr:col>9</xdr:col>
      <xdr:colOff>333375</xdr:colOff>
      <xdr:row>2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A6EC9C-9929-452D-86B2-0F48B25C5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1193</cdr:x>
      <cdr:y>0.375</cdr:y>
    </cdr:from>
    <cdr:to>
      <cdr:x>0.97211</cdr:x>
      <cdr:y>0.66546</cdr:y>
    </cdr:to>
    <cdr:sp macro="" textlink="KPI!$F$8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7D62DD9-F412-4E17-A162-1605B061235E}"/>
            </a:ext>
          </a:extLst>
        </cdr:cNvPr>
        <cdr:cNvSpPr txBox="1"/>
      </cdr:nvSpPr>
      <cdr:spPr>
        <a:xfrm xmlns:a="http://schemas.openxmlformats.org/drawingml/2006/main">
          <a:off x="342365" y="361029"/>
          <a:ext cx="724603" cy="279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4CD0B1C-9339-4C4E-98C5-2E126393F94C}" type="TxLink">
            <a:rPr lang="en-US" sz="1100" b="1" i="0" u="none" strike="noStrike">
              <a:ln>
                <a:noFill/>
              </a:ln>
              <a:solidFill>
                <a:schemeClr val="bg1">
                  <a:lumMod val="95000"/>
                </a:schemeClr>
              </a:solidFill>
              <a:latin typeface="Consolas" panose="020B0609020204030204" pitchFamily="49" charset="0"/>
              <a:cs typeface="Calibri"/>
            </a:rPr>
            <a:pPr/>
            <a:t>1.7%</a:t>
          </a:fld>
          <a:endParaRPr lang="en-US" sz="1100" b="1">
            <a:ln>
              <a:noFill/>
            </a:ln>
            <a:solidFill>
              <a:schemeClr val="bg1">
                <a:lumMod val="95000"/>
              </a:schemeClr>
            </a:solidFill>
            <a:latin typeface="Consolas" panose="020B0609020204030204" pitchFamily="49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6606</cdr:x>
      <cdr:y>0.27146</cdr:y>
    </cdr:from>
    <cdr:to>
      <cdr:x>0.90676</cdr:x>
      <cdr:y>0.60194</cdr:y>
    </cdr:to>
    <cdr:sp macro="" textlink="KPI!$J$8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0B72DE8-9925-45C6-BBE5-E0E2C2B43FC9}"/>
            </a:ext>
          </a:extLst>
        </cdr:cNvPr>
        <cdr:cNvSpPr txBox="1"/>
      </cdr:nvSpPr>
      <cdr:spPr>
        <a:xfrm xmlns:a="http://schemas.openxmlformats.org/drawingml/2006/main">
          <a:off x="296438" y="286027"/>
          <a:ext cx="713855" cy="3482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1878994-D2A3-48E3-9246-E95936A40107}" type="TxLink">
            <a:rPr lang="en-US" sz="1100" b="0" i="0" u="none" strike="noStrike">
              <a:ln>
                <a:noFill/>
              </a:ln>
              <a:solidFill>
                <a:schemeClr val="bg1"/>
              </a:solidFill>
              <a:latin typeface="Calibri"/>
              <a:cs typeface="Calibri"/>
            </a:rPr>
            <a:pPr/>
            <a:t>14.2%</a:t>
          </a:fld>
          <a:endParaRPr lang="en-US" sz="1100" b="1">
            <a:ln>
              <a:noFill/>
            </a:ln>
            <a:solidFill>
              <a:schemeClr val="bg1"/>
            </a:solidFill>
            <a:latin typeface="Consolas" panose="020B0609020204030204" pitchFamily="49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075</cdr:x>
      <cdr:y>0.35787</cdr:y>
    </cdr:from>
    <cdr:to>
      <cdr:x>0.84435</cdr:x>
      <cdr:y>0.65522</cdr:y>
    </cdr:to>
    <cdr:sp macro="" textlink="KPI!$N$8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C3C26AF-940B-4515-A02E-08F5B4888779}"/>
            </a:ext>
          </a:extLst>
        </cdr:cNvPr>
        <cdr:cNvSpPr txBox="1"/>
      </cdr:nvSpPr>
      <cdr:spPr>
        <a:xfrm xmlns:a="http://schemas.openxmlformats.org/drawingml/2006/main">
          <a:off x="500496" y="377074"/>
          <a:ext cx="554005" cy="313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1999B89-0C08-4553-A53F-FB5DA320B168}" type="TxLink">
            <a:rPr lang="en-US" sz="1100" b="0" i="0" u="none" strike="noStrike">
              <a:ln>
                <a:noFill/>
              </a:ln>
              <a:solidFill>
                <a:schemeClr val="bg1"/>
              </a:solidFill>
              <a:latin typeface="Calibri"/>
              <a:cs typeface="Calibri"/>
            </a:rPr>
            <a:pPr/>
            <a:t>84.1%</a:t>
          </a:fld>
          <a:endParaRPr lang="en-US" sz="1100" b="1">
            <a:ln>
              <a:noFill/>
            </a:ln>
            <a:solidFill>
              <a:schemeClr val="bg1"/>
            </a:solidFill>
            <a:latin typeface="Consolas" panose="020B0609020204030204" pitchFamily="49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805</cdr:x>
      <cdr:y>0.46358</cdr:y>
    </cdr:from>
    <cdr:to>
      <cdr:x>0.78736</cdr:x>
      <cdr:y>0.68212</cdr:y>
    </cdr:to>
    <cdr:sp macro="" textlink="KPI!$L$22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19361C8-C415-4963-829D-45C4ABDC7EB2}"/>
            </a:ext>
          </a:extLst>
        </cdr:cNvPr>
        <cdr:cNvSpPr txBox="1"/>
      </cdr:nvSpPr>
      <cdr:spPr>
        <a:xfrm xmlns:a="http://schemas.openxmlformats.org/drawingml/2006/main">
          <a:off x="727178" y="716938"/>
          <a:ext cx="675968" cy="3379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8A89B84-0463-4194-BDC4-645C601B0AA1}" type="TxLink">
            <a:rPr lang="en-US" sz="1100" b="1" i="0" u="none" strike="noStrike">
              <a:solidFill>
                <a:schemeClr val="bg1"/>
              </a:solidFill>
              <a:latin typeface="Consolas" panose="020B0609020204030204" pitchFamily="49" charset="0"/>
              <a:cs typeface="Calibri"/>
            </a:rPr>
            <a:pPr/>
            <a:t>79.80%</a:t>
          </a:fld>
          <a:endParaRPr lang="en-US" sz="1100" b="1">
            <a:solidFill>
              <a:schemeClr val="bg1"/>
            </a:solidFill>
            <a:latin typeface="Consolas" panose="020B0609020204030204" pitchFamily="49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5556</cdr:x>
      <cdr:y>0.12335</cdr:y>
    </cdr:from>
    <cdr:to>
      <cdr:x>0.62077</cdr:x>
      <cdr:y>0.2907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7461FDA-874F-4F98-A28E-74411ACBF389}"/>
            </a:ext>
          </a:extLst>
        </cdr:cNvPr>
        <cdr:cNvSpPr txBox="1"/>
      </cdr:nvSpPr>
      <cdr:spPr>
        <a:xfrm xmlns:a="http://schemas.openxmlformats.org/drawingml/2006/main">
          <a:off x="235564" y="286774"/>
          <a:ext cx="2396613" cy="3891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76200</xdr:rowOff>
    </xdr:from>
    <xdr:to>
      <xdr:col>2</xdr:col>
      <xdr:colOff>504825</xdr:colOff>
      <xdr:row>19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32947B-FB7C-4A53-BD43-1F6B35DC18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3350</xdr:colOff>
      <xdr:row>6</xdr:row>
      <xdr:rowOff>157162</xdr:rowOff>
    </xdr:from>
    <xdr:to>
      <xdr:col>8</xdr:col>
      <xdr:colOff>552450</xdr:colOff>
      <xdr:row>19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7A081C-8188-46E9-BEF7-40BFFB00DE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2</xdr:row>
      <xdr:rowOff>4762</xdr:rowOff>
    </xdr:from>
    <xdr:to>
      <xdr:col>10</xdr:col>
      <xdr:colOff>66675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8C44EF-E88F-43AF-AA26-965A1BE3D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1</xdr:row>
      <xdr:rowOff>133351</xdr:rowOff>
    </xdr:from>
    <xdr:to>
      <xdr:col>10</xdr:col>
      <xdr:colOff>28575</xdr:colOff>
      <xdr:row>15</xdr:row>
      <xdr:rowOff>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E397307A-1A15-4DE2-8642-EC09A88761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62625" y="323851"/>
              <a:ext cx="2905125" cy="2533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uhardya dutta" refreshedDate="45516.492631828703" createdVersion="7" refreshedVersion="7" minRefreshableVersion="3" recordCount="307973" xr:uid="{9632467C-2FEB-4EB9-95FB-60B1449DCF2B}">
  <cacheSource type="worksheet">
    <worksheetSource name="Sheet1"/>
  </cacheSource>
  <cacheFields count="23">
    <cacheField name="Accident_Index" numFmtId="0">
      <sharedItems/>
    </cacheField>
    <cacheField name="Accident Date" numFmtId="14">
      <sharedItems containsSemiMixedTypes="0" containsNonDate="0" containsDate="1" containsString="0" minDate="2021-01-01T00:00:00" maxDate="2023-01-0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YEAR" numFmtId="14">
      <sharedItems count="3">
        <s v="2021"/>
        <s v="2022"/>
        <s v="1900"/>
      </sharedItems>
    </cacheField>
    <cacheField name="Month" numFmtId="14">
      <sharedItems count="12">
        <s v="Jan"/>
        <s v="Feb"/>
        <s v="Mar"/>
        <s v="Apr"/>
        <s v="May"/>
        <s v="Jun"/>
        <s v="Aug"/>
        <s v="Jul"/>
        <s v="Sep"/>
        <s v="Oct"/>
        <s v="Nov"/>
        <s v="Dec"/>
      </sharedItems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/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 count="6">
        <s v="Daylight"/>
        <s v="Darkness - lights lit"/>
        <s v="Darkness - lighting unknown"/>
        <s v="Darkness - lights unlit"/>
        <s v="Darkness - no lighting"/>
        <s v="Dark/Night" f="1"/>
      </sharedItems>
    </cacheField>
    <cacheField name="Local_Authority_(District)" numFmtId="0">
      <sharedItems/>
    </cacheField>
    <cacheField name="Carriageway_Hazards" numFmtId="0">
      <sharedItems containsBlank="1"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ntainsBlank="1" count="8">
        <s v="Dry"/>
        <s v="Wet or damp"/>
        <s v="Frost or ice"/>
        <s v="Snow"/>
        <s v="Flood over 3cm. deep"/>
        <m/>
        <s v="Wet road" f="1"/>
        <s v="Ice surface" f="1"/>
      </sharedItems>
    </cacheField>
    <cacheField name="Road_Type" numFmtId="0">
      <sharedItems containsBlank="1" count="6">
        <s v="One way street"/>
        <s v="Single carriageway"/>
        <s v="Dual carriageway"/>
        <s v="Roundabout"/>
        <s v="Slip road"/>
        <m/>
      </sharedItems>
    </cacheField>
    <cacheField name="Speed_limit" numFmtId="0">
      <sharedItems containsSemiMixedTypes="0" containsString="0" containsNumber="1" containsInteger="1" minValue="10" maxValue="70"/>
    </cacheField>
    <cacheField name="Time" numFmtId="22">
      <sharedItems containsNonDate="0" containsDate="1" containsString="0" containsBlank="1" minDate="1899-12-30T00:01:00" maxDate="1899-12-30T23:59:00"/>
    </cacheField>
    <cacheField name="Urban_or_Rural_Area" numFmtId="0">
      <sharedItems count="2">
        <s v="Urban"/>
        <s v="Rural"/>
      </sharedItems>
    </cacheField>
    <cacheField name="Weather_Conditions" numFmtId="0">
      <sharedItems containsBlank="1"/>
    </cacheField>
    <cacheField name="Vehicle_Type" numFmtId="0">
      <sharedItems count="21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Cars" f="1"/>
        <s v="BUS" f="1"/>
        <s v="Truck" f="1"/>
        <s v="MotorBikes" f="1"/>
        <s v="Others" f="1"/>
        <s v="Other vehicles" f="1"/>
      </sharedItems>
    </cacheField>
  </cacheFields>
  <calculatedItems count="9">
    <calculatedItem formula="Vehicle_Type[Car]+Vehicle_Type['Taxi/Private hire car']">
      <pivotArea cacheIndex="1" outline="0" fieldPosition="0">
        <references count="1">
          <reference field="22" count="1">
            <x v="15"/>
          </reference>
        </references>
      </pivotArea>
    </calculatedItem>
    <calculatedItem formula="Vehicle_Type['Bus or coach (17 or more pass seats)']+Vehicle_Type['Minibus (8 - 16 passenger seats)']">
      <pivotArea cacheIndex="1" outline="0" fieldPosition="0">
        <references count="1">
          <reference field="22" count="1">
            <x v="16"/>
          </reference>
        </references>
      </pivotArea>
    </calculatedItem>
    <calculatedItem formula="Vehicle_Type['Goods 7.5 tonnes mgw and over']+Vehicle_Type['Goods over 3.5t. and under 7.5t']+Vehicle_Type['Van / Goods 3.5 tonnes mgw or under']">
      <pivotArea cacheIndex="1" outline="0" fieldPosition="0">
        <references count="1">
          <reference field="22" count="1">
            <x v="17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2" count="1">
            <x v="18"/>
          </reference>
        </references>
      </pivotArea>
    </calculatedItem>
    <calculatedItem formula="Vehicle_Type['Pedal cycle']+Vehicle_Type['Ridden horse']+Vehicle_Type['Ridden horse']">
      <pivotArea cacheIndex="1" outline="0" fieldPosition="0">
        <references count="1">
          <reference field="22" count="1">
            <x v="19"/>
          </reference>
        </references>
      </pivotArea>
    </calculatedItem>
    <calculatedItem formula="Vehicle_Type['Other vehicle']+Vehicle_Type['Pedal cycle']+Vehicle_Type['Ridden horse']">
      <pivotArea cacheIndex="1" outline="0" fieldPosition="0">
        <references count="1">
          <reference field="22" count="1">
            <x v="20"/>
          </reference>
        </references>
      </pivotArea>
    </calculatedItem>
    <calculatedItem formula="Road_Surface_Conditions['Wet or damp']+Road_Surface_Conditions['Flood over 3cm. deep']">
      <pivotArea cacheIndex="1" outline="0" fieldPosition="0">
        <references count="1">
          <reference field="16" count="1">
            <x v="6"/>
          </reference>
        </references>
      </pivotArea>
    </calculatedItem>
    <calculatedItem formula="Road_Surface_Conditions['Frost or ice']+Road_Surface_Conditions[Snow]">
      <pivotArea cacheIndex="1" outline="0" fieldPosition="0">
        <references count="1">
          <reference field="16" count="1">
            <x v="7"/>
          </reference>
        </references>
      </pivotArea>
    </calculatedItem>
    <calculatedItem formula="Light_Conditions['Darkness - lighting unknown']+Light_Conditions['Darkness - lights lit']+Light_Conditions['Darkness - lights unlit']+Light_Conditions['Darkness - no lighting']">
      <pivotArea cacheIndex="1" outline="0" fieldPosition="0">
        <references count="1">
          <reference field="9" count="1">
            <x v="5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39253512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hardya dutta" refreshedDate="45519.156662384259" backgroundQuery="1" createdVersion="7" refreshedVersion="7" minRefreshableVersion="3" recordCount="0" supportSubquery="1" supportAdvancedDrill="1" xr:uid="{1278B94C-C3E1-41C3-B4BE-5599D512F0C4}">
  <cacheSource type="external" connectionId="2"/>
  <cacheFields count="2">
    <cacheField name="[Measures].[Sum of Number_of_Casualties]" caption="Sum of Number_of_Casualties" numFmtId="0" hierarchy="25" level="32767"/>
    <cacheField name="[Sheet1].[Accident_Severity].[Accident_Severity]" caption="Accident_Severity" numFmtId="0" hierarchy="7" level="1">
      <sharedItems count="3">
        <s v="Fatal"/>
        <s v="Serious"/>
        <s v="Slight"/>
      </sharedItems>
    </cacheField>
  </cacheFields>
  <cacheHierarchies count="26">
    <cacheHierarchy uniqueName="[Sheet1].[Accident_Index]" caption="Accident_Index" attribute="1" defaultMemberUniqueName="[Sheet1].[Accident_Index].[All]" allUniqueName="[Sheet1].[Accident_Index].[All]" dimensionUniqueName="[Sheet1]" displayFolder="" count="2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YEAR]" caption="YEAR" attribute="1" defaultMemberUniqueName="[Sheet1].[YEAR].[All]" allUniqueName="[Sheet1].[YEAR].[All]" dimensionUniqueName="[Sheet1]" displayFolder="" count="2" memberValueDatatype="130" unbalanced="0"/>
    <cacheHierarchy uniqueName="[Sheet1].[Month]" caption="Month" attribute="1" defaultMemberUniqueName="[Sheet1].[Month].[All]" allUniqueName="[Sheet1].[Month].[All]" dimensionUniqueName="[Sheet1]" displayFolder="" count="2" memberValueDatatype="130" unbalanced="0"/>
    <cacheHierarchy uniqueName="[Sheet1].[Day_of_Week]" caption="Day_of_Week" attribute="1" defaultMemberUniqueName="[Sheet1].[Day_of_Week].[All]" allUniqueName="[Sheet1].[Day_of_Week].[All]" dimensionUniqueName="[Sheet1]" displayFolder="" count="2" memberValueDatatype="13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2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2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Latitude]" caption="Latitude" attribute="1" defaultMemberUniqueName="[Sheet1].[Latitude].[All]" allUniqueName="[Sheet1].[Latitude].[All]" dimensionUniqueName="[Sheet1]" displayFolder="" count="2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2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2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2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2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2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2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2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2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2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2" memberValueDatatype="20" unbalanced="0"/>
    <cacheHierarchy uniqueName="[Sheet1].[Time]" caption="Time" attribute="1" time="1" defaultMemberUniqueName="[Sheet1].[Time].[All]" allUniqueName="[Sheet1].[Time].[All]" dimensionUniqueName="[Sheet1]" displayFolder="" count="2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2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2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2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uhardya dutta" refreshedDate="45519.156662384259" backgroundQuery="1" createdVersion="7" refreshedVersion="7" minRefreshableVersion="3" recordCount="0" supportSubquery="1" supportAdvancedDrill="1" xr:uid="{B28CF472-B131-45C0-B7C4-8FFE25197AD2}">
  <cacheSource type="external" connectionId="2"/>
  <cacheFields count="1">
    <cacheField name="[Measures].[Sum of Number_of_Casualties]" caption="Sum of Number_of_Casualties" numFmtId="0" hierarchy="25" level="32767"/>
  </cacheFields>
  <cacheHierarchies count="26">
    <cacheHierarchy uniqueName="[Sheet1].[Accident_Index]" caption="Accident_Index" attribute="1" defaultMemberUniqueName="[Sheet1].[Accident_Index].[All]" allUniqueName="[Sheet1].[Accident_Index].[All]" dimensionUniqueName="[Sheet1]" displayFolder="" count="2" memberValueDatatype="130" unbalanced="0"/>
    <cacheHierarchy uniqueName="[Sheet1].[Accident Date]" caption="Accident Date" attribute="1" time="1" defaultMemberUniqueName="[Sheet1].[Accident Date].[All]" allUniqueName="[Sheet1].[Accident Date].[All]" dimensionUniqueName="[Sheet1]" displayFolder="" count="2" memberValueDatatype="7" unbalanced="0"/>
    <cacheHierarchy uniqueName="[Sheet1].[YEAR]" caption="YEAR" attribute="1" defaultMemberUniqueName="[Sheet1].[YEAR].[All]" allUniqueName="[Sheet1].[YEAR].[All]" dimensionUniqueName="[Sheet1]" displayFolder="" count="2" memberValueDatatype="130" unbalanced="0"/>
    <cacheHierarchy uniqueName="[Sheet1].[Month]" caption="Month" attribute="1" defaultMemberUniqueName="[Sheet1].[Month].[All]" allUniqueName="[Sheet1].[Month].[All]" dimensionUniqueName="[Sheet1]" displayFolder="" count="2" memberValueDatatype="130" unbalanced="0"/>
    <cacheHierarchy uniqueName="[Sheet1].[Day_of_Week]" caption="Day_of_Week" attribute="1" defaultMemberUniqueName="[Sheet1].[Day_of_Week].[All]" allUniqueName="[Sheet1].[Day_of_Week].[All]" dimensionUniqueName="[Sheet1]" displayFolder="" count="2" memberValueDatatype="130" unbalanced="0"/>
    <cacheHierarchy uniqueName="[Sheet1].[Junction_Control]" caption="Junction_Control" attribute="1" defaultMemberUniqueName="[Sheet1].[Junction_Control].[All]" allUniqueName="[Sheet1].[Junction_Control].[All]" dimensionUniqueName="[Sheet1]" displayFolder="" count="2" memberValueDatatype="130" unbalanced="0"/>
    <cacheHierarchy uniqueName="[Sheet1].[Junction_Detail]" caption="Junction_Detail" attribute="1" defaultMemberUniqueName="[Sheet1].[Junction_Detail].[All]" allUniqueName="[Sheet1].[Junction_Detail].[All]" dimensionUniqueName="[Sheet1]" displayFolder="" count="2" memberValueDatatype="130" unbalanced="0"/>
    <cacheHierarchy uniqueName="[Sheet1].[Accident_Severity]" caption="Accident_Severity" attribute="1" defaultMemberUniqueName="[Sheet1].[Accident_Severity].[All]" allUniqueName="[Sheet1].[Accident_Severity].[All]" dimensionUniqueName="[Sheet1]" displayFolder="" count="2" memberValueDatatype="130" unbalanced="0"/>
    <cacheHierarchy uniqueName="[Sheet1].[Latitude]" caption="Latitude" attribute="1" defaultMemberUniqueName="[Sheet1].[Latitude].[All]" allUniqueName="[Sheet1].[Latitude].[All]" dimensionUniqueName="[Sheet1]" displayFolder="" count="2" memberValueDatatype="5" unbalanced="0"/>
    <cacheHierarchy uniqueName="[Sheet1].[Light_Conditions]" caption="Light_Conditions" attribute="1" defaultMemberUniqueName="[Sheet1].[Light_Conditions].[All]" allUniqueName="[Sheet1].[Light_Conditions].[All]" dimensionUniqueName="[Sheet1]" displayFolder="" count="2" memberValueDatatype="130" unbalanced="0"/>
    <cacheHierarchy uniqueName="[Sheet1].[Local_Authority_(District)]" caption="Local_Authority_(District)" attribute="1" defaultMemberUniqueName="[Sheet1].[Local_Authority_(District)].[All]" allUniqueName="[Sheet1].[Local_Authority_(District)].[All]" dimensionUniqueName="[Sheet1]" displayFolder="" count="2" memberValueDatatype="130" unbalanced="0"/>
    <cacheHierarchy uniqueName="[Sheet1].[Carriageway_Hazards]" caption="Carriageway_Hazards" attribute="1" defaultMemberUniqueName="[Sheet1].[Carriageway_Hazards].[All]" allUniqueName="[Sheet1].[Carriageway_Hazards].[All]" dimensionUniqueName="[Sheet1]" displayFolder="" count="2" memberValueDatatype="130" unbalanced="0"/>
    <cacheHierarchy uniqueName="[Sheet1].[Longitude]" caption="Longitude" attribute="1" defaultMemberUniqueName="[Sheet1].[Longitude].[All]" allUniqueName="[Sheet1].[Longitude].[All]" dimensionUniqueName="[Sheet1]" displayFolder="" count="2" memberValueDatatype="5" unbalanced="0"/>
    <cacheHierarchy uniqueName="[Sheet1].[Number_of_Casualties]" caption="Number_of_Casualties" attribute="1" defaultMemberUniqueName="[Sheet1].[Number_of_Casualties].[All]" allUniqueName="[Sheet1].[Number_of_Casualties].[All]" dimensionUniqueName="[Sheet1]" displayFolder="" count="2" memberValueDatatype="20" unbalanced="0"/>
    <cacheHierarchy uniqueName="[Sheet1].[Number_of_Vehicles]" caption="Number_of_Vehicles" attribute="1" defaultMemberUniqueName="[Sheet1].[Number_of_Vehicles].[All]" allUniqueName="[Sheet1].[Number_of_Vehicles].[All]" dimensionUniqueName="[Sheet1]" displayFolder="" count="2" memberValueDatatype="20" unbalanced="0"/>
    <cacheHierarchy uniqueName="[Sheet1].[Police_Force]" caption="Police_Force" attribute="1" defaultMemberUniqueName="[Sheet1].[Police_Force].[All]" allUniqueName="[Sheet1].[Police_Force].[All]" dimensionUniqueName="[Sheet1]" displayFolder="" count="2" memberValueDatatype="130" unbalanced="0"/>
    <cacheHierarchy uniqueName="[Sheet1].[Road_Surface_Conditions]" caption="Road_Surface_Conditions" attribute="1" defaultMemberUniqueName="[Sheet1].[Road_Surface_Conditions].[All]" allUniqueName="[Sheet1].[Road_Surface_Conditions].[All]" dimensionUniqueName="[Sheet1]" displayFolder="" count="2" memberValueDatatype="130" unbalanced="0"/>
    <cacheHierarchy uniqueName="[Sheet1].[Road_Type]" caption="Road_Type" attribute="1" defaultMemberUniqueName="[Sheet1].[Road_Type].[All]" allUniqueName="[Sheet1].[Road_Type].[All]" dimensionUniqueName="[Sheet1]" displayFolder="" count="2" memberValueDatatype="130" unbalanced="0"/>
    <cacheHierarchy uniqueName="[Sheet1].[Speed_limit]" caption="Speed_limit" attribute="1" defaultMemberUniqueName="[Sheet1].[Speed_limit].[All]" allUniqueName="[Sheet1].[Speed_limit].[All]" dimensionUniqueName="[Sheet1]" displayFolder="" count="2" memberValueDatatype="20" unbalanced="0"/>
    <cacheHierarchy uniqueName="[Sheet1].[Time]" caption="Time" attribute="1" time="1" defaultMemberUniqueName="[Sheet1].[Time].[All]" allUniqueName="[Sheet1].[Time].[All]" dimensionUniqueName="[Sheet1]" displayFolder="" count="2" memberValueDatatype="7" unbalanced="0"/>
    <cacheHierarchy uniqueName="[Sheet1].[Urban_or_Rural_Area]" caption="Urban_or_Rural_Area" attribute="1" defaultMemberUniqueName="[Sheet1].[Urban_or_Rural_Area].[All]" allUniqueName="[Sheet1].[Urban_or_Rural_Area].[All]" dimensionUniqueName="[Sheet1]" displayFolder="" count="2" memberValueDatatype="130" unbalanced="0"/>
    <cacheHierarchy uniqueName="[Sheet1].[Weather_Conditions]" caption="Weather_Conditions" attribute="1" defaultMemberUniqueName="[Sheet1].[Weather_Conditions].[All]" allUniqueName="[Sheet1].[Weather_Conditions].[All]" dimensionUniqueName="[Sheet1]" displayFolder="" count="2" memberValueDatatype="130" unbalanced="0"/>
    <cacheHierarchy uniqueName="[Sheet1].[Vehicle_Type]" caption="Vehicle_Type" attribute="1" defaultMemberUniqueName="[Sheet1].[Vehicle_Type].[All]" allUniqueName="[Sheet1].[Vehicle_Type].[All]" dimensionUniqueName="[Sheet1]" displayFolder="" count="2" memberValueDatatype="130" unbalanced="0"/>
    <cacheHierarchy uniqueName="[Measures].[__XL_Count Sheet1]" caption="__XL_Count Sheet1" measure="1" displayFolder="" measureGroup="Sheet1" count="0" hidden="1"/>
    <cacheHierarchy uniqueName="[Measures].[__No measures defined]" caption="__No measures defined" measure="1" displayFolder="" count="0" hidden="1"/>
    <cacheHierarchy uniqueName="[Measures].[Sum of Number_of_Casualties]" caption="Sum of Number_of_Casualties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Sheet1" uniqueName="[Sheet1]" caption="Sheet1"/>
  </dimensions>
  <measureGroups count="1">
    <measureGroup name="Sheet1" caption="Sheet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62F41-5C8B-4ECB-A86F-BBBD9FA97B50}" name="Light condition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>
  <location ref="G3:H6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f="1" x="7"/>
        <item x="3"/>
        <item x="1"/>
        <item f="1" x="6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2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x="9"/>
        <item f="1" x="20"/>
        <item f="1" x="19"/>
        <item x="13"/>
        <item x="14"/>
        <item x="1"/>
        <item f="1" x="17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 numFmtId="165"/>
  </dataFields>
  <formats count="4">
    <format dxfId="6">
      <pivotArea outline="0" collapsedLevelsAreSubtotals="1" fieldPosition="0"/>
    </format>
    <format dxfId="5">
      <pivotArea collapsedLevelsAreSubtotals="1" fieldPosition="0">
        <references count="1">
          <reference field="9" count="1">
            <x v="4"/>
          </reference>
        </references>
      </pivotArea>
    </format>
    <format dxfId="4">
      <pivotArea dataOnly="0" labelOnly="1" fieldPosition="0">
        <references count="1">
          <reference field="9" count="1">
            <x v="5"/>
          </reference>
        </references>
      </pivotArea>
    </format>
    <format dxfId="3">
      <pivotArea collapsedLevelsAreSubtotals="1" fieldPosition="0">
        <references count="1">
          <reference field="9" count="1">
            <x v="5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888F8-0AAE-4E50-9207-C460F8E07D1C}" name="area typ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6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f="1" x="7"/>
        <item x="3"/>
        <item x="1"/>
        <item f="1" x="6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2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x="9"/>
        <item f="1" x="20"/>
        <item f="1" x="19"/>
        <item x="13"/>
        <item x="14"/>
        <item x="1"/>
        <item f="1" x="17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 numFmtId="165"/>
  </dataFields>
  <formats count="1">
    <format dxfId="7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54D49-174E-435C-BA04-BE19FF202F8F}" name="TypeOf roa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0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22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x="9"/>
        <item f="1" x="20"/>
        <item f="1" x="19"/>
        <item x="13"/>
        <item x="14"/>
        <item x="1"/>
        <item f="1" x="17"/>
        <item x="3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 numFmtId="165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39F471-A22D-4660-BB67-E8F45EB556FE}" name="road typ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>
      <items count="22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x="9"/>
        <item f="1" x="20"/>
        <item f="1" x="19"/>
        <item x="13"/>
        <item x="14"/>
        <item x="1"/>
        <item f="1" x="17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3A038-1116-4A6D-840F-94F6D77BA173}" name="no of casualties total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Number_of_Casualties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oad analystic project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6B64E-421D-4984-ABF2-5F4F19B3B721}" name="vehicletype_casualtie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4:B21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axis="axisRow" showAll="0">
      <items count="22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h="1" f="1" x="19"/>
        <item f="1" x="20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20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98EFD-FA84-42F4-9FF0-514F9F09A5E1}" name="Severety of casualties" cacheId="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7:B1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0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oad analystic project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2124F1-650F-42DB-95A7-B8EBBB9F9996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16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>
      <items count="22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x="9"/>
        <item f="1" x="20"/>
        <item f="1" x="19"/>
        <item x="13"/>
        <item x="14"/>
        <item x="1"/>
        <item f="1" x="17"/>
        <item x="3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A1DEF-45C9-4E63-BE68-D110F2CC7C0F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3:E16" firstHeaderRow="1" firstDataRow="1" firstDataCol="1" rowPageCount="1" colPageCount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axis="axisPage" showAll="0">
      <items count="4">
        <item x="2"/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>
      <items count="22">
        <item x="11"/>
        <item f="1" x="16"/>
        <item x="7"/>
        <item x="0"/>
        <item f="1" x="15"/>
        <item x="8"/>
        <item x="4"/>
        <item x="12"/>
        <item f="1" x="18"/>
        <item x="5"/>
        <item x="6"/>
        <item x="10"/>
        <item x="2"/>
        <item x="9"/>
        <item f="1" x="20"/>
        <item f="1" x="19"/>
        <item x="13"/>
        <item x="14"/>
        <item x="1"/>
        <item f="1" x="17"/>
        <item x="3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item="2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F94366-0C47-49A2-B313-550DA62E8187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3" dataBound="0" tableColumnId="23"/>
      <queryTableField id="22" dataBound="0" tableColumnId="22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BE28B6-CF3F-4222-8000-014B774D7C9A}" name="Sheet1" displayName="Sheet1" ref="A1:W307974" tableType="queryTable" totalsRowShown="0">
  <autoFilter ref="A1:W307974" xr:uid="{C6BE28B6-CF3F-4222-8000-014B774D7C9A}"/>
  <tableColumns count="23">
    <tableColumn id="1" xr3:uid="{9D120E72-5522-4E2C-A457-D99A5284505B}" uniqueName="1" name="Accident_Index" queryTableFieldId="1" dataDxfId="25"/>
    <tableColumn id="2" xr3:uid="{1ED6E45A-2D7D-4EDC-BCF9-38A70E3AB96A}" uniqueName="2" name="Accident Date" queryTableFieldId="2" dataDxfId="24"/>
    <tableColumn id="23" xr3:uid="{3E903C40-CC50-408B-96A2-0441A8195315}" uniqueName="23" name="YEAR" queryTableFieldId="23" dataDxfId="23">
      <calculatedColumnFormula>TEXT(B3,"YYYY")</calculatedColumnFormula>
    </tableColumn>
    <tableColumn id="22" xr3:uid="{6685A496-E137-4471-AAC5-927AC3C38D90}" uniqueName="22" name="Month" queryTableFieldId="22" dataDxfId="22">
      <calculatedColumnFormula>TEXT(B3,"MMM")</calculatedColumnFormula>
    </tableColumn>
    <tableColumn id="3" xr3:uid="{128963B2-3505-4D37-8F81-F44F0476994A}" uniqueName="3" name="Day_of_Week" queryTableFieldId="3" dataDxfId="21"/>
    <tableColumn id="4" xr3:uid="{6FD5D5DA-16D8-4BBC-B84C-819CF8F16375}" uniqueName="4" name="Junction_Control" queryTableFieldId="4" dataDxfId="20"/>
    <tableColumn id="5" xr3